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3\04\"/>
    </mc:Choice>
  </mc:AlternateContent>
  <xr:revisionPtr revIDLastSave="0" documentId="8_{014B6BF4-68E6-4C42-AA3E-1957779AC473}" xr6:coauthVersionLast="47" xr6:coauthVersionMax="47" xr10:uidLastSave="{00000000-0000-0000-0000-000000000000}"/>
  <bookViews>
    <workbookView xWindow="-120" yWindow="-120" windowWidth="24240" windowHeight="13140" tabRatio="763" activeTab="3" xr2:uid="{00000000-000D-0000-FFFF-FFFF00000000}"/>
  </bookViews>
  <sheets>
    <sheet name="Market Value" sheetId="1" r:id="rId1"/>
    <sheet name="Return" sheetId="7" r:id="rId2"/>
    <sheet name="Graph Data" sheetId="15" r:id="rId3"/>
    <sheet name="Portfolio by Country and Asset" sheetId="8" r:id="rId4"/>
    <sheet name="Duration" sheetId="11" r:id="rId5"/>
    <sheet name="Risk Portfolio" sheetId="10" r:id="rId6"/>
  </sheets>
  <definedNames>
    <definedName name="_xlnm.Print_Area" localSheetId="4">Duration!$A$1:$CZ$62</definedName>
    <definedName name="_xlnm.Print_Area" localSheetId="2">'Graph Data'!$A$1:$E$57</definedName>
    <definedName name="_xlnm.Print_Area" localSheetId="0">'Market Value'!$B$15:$I$43</definedName>
    <definedName name="_xlnm.Print_Area" localSheetId="3">'Portfolio by Country and Asset'!$A$1:$D$16</definedName>
    <definedName name="_xlnm.Print_Area" localSheetId="1">Return!$A$1:$J$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2" i="1" l="1"/>
  <c r="E22" i="1"/>
  <c r="D22" i="1"/>
  <c r="C22" i="1"/>
</calcChain>
</file>

<file path=xl/sharedStrings.xml><?xml version="1.0" encoding="utf-8"?>
<sst xmlns="http://schemas.openxmlformats.org/spreadsheetml/2006/main" count="4215" uniqueCount="94">
  <si>
    <t>marginal</t>
  </si>
  <si>
    <t>AAA</t>
  </si>
  <si>
    <t>AA+</t>
  </si>
  <si>
    <t>AA</t>
  </si>
  <si>
    <t>AA-</t>
  </si>
  <si>
    <t>A+</t>
  </si>
  <si>
    <t>A</t>
  </si>
  <si>
    <t>A-</t>
  </si>
  <si>
    <t>-</t>
  </si>
  <si>
    <t>% del total</t>
  </si>
  <si>
    <t>By Asset Class</t>
  </si>
  <si>
    <t>(US$ million)</t>
  </si>
  <si>
    <t>Sovereign Inflation Linked Bonds</t>
  </si>
  <si>
    <t>Market Value</t>
  </si>
  <si>
    <t>By Risk Exposure</t>
  </si>
  <si>
    <t>Banks</t>
  </si>
  <si>
    <t>Changes in Market Value</t>
  </si>
  <si>
    <t>Starting Market Value</t>
  </si>
  <si>
    <t>Contributions</t>
  </si>
  <si>
    <t>Withdrawals</t>
  </si>
  <si>
    <t xml:space="preserve">Accrued Interest </t>
  </si>
  <si>
    <t>Capital Gains (Losses)</t>
  </si>
  <si>
    <t>Final Market Value</t>
  </si>
  <si>
    <t>Last 3 Months</t>
  </si>
  <si>
    <t>Last 12 Months</t>
  </si>
  <si>
    <t>Exchange Rate (CLP)</t>
  </si>
  <si>
    <t>Germany</t>
  </si>
  <si>
    <t>Japan</t>
  </si>
  <si>
    <t xml:space="preserve"> </t>
  </si>
  <si>
    <t>Switzerland</t>
  </si>
  <si>
    <t>Sovereign Inflation Linked Exposure</t>
  </si>
  <si>
    <t>Total Sovereign Inflation Linked Exposure</t>
  </si>
  <si>
    <t>US$ million</t>
  </si>
  <si>
    <t>% of Total</t>
  </si>
  <si>
    <t>Portfolio by Issuer Credit Rating</t>
  </si>
  <si>
    <t>Duration</t>
  </si>
  <si>
    <t>Year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t>Date</t>
  </si>
  <si>
    <t>ESSF</t>
  </si>
  <si>
    <t>Cumulative Withdrawals</t>
  </si>
  <si>
    <t>Historical Market Value Data</t>
  </si>
  <si>
    <t>Total Portfolio</t>
  </si>
  <si>
    <t>United States</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t>Q1</t>
  </si>
  <si>
    <r>
      <t>Admin., Custody and Other Costs</t>
    </r>
    <r>
      <rPr>
        <vertAlign val="superscript"/>
        <sz val="12"/>
        <color theme="1"/>
        <rFont val="Calibri"/>
        <family val="2"/>
        <scheme val="minor"/>
      </rPr>
      <t>(2)</t>
    </r>
  </si>
  <si>
    <t>Last 3 Years (Annualized)</t>
  </si>
  <si>
    <t>Changes in Market Value Since Inception</t>
  </si>
  <si>
    <t xml:space="preserve">Total Fixed Income </t>
  </si>
  <si>
    <r>
      <t>2013</t>
    </r>
    <r>
      <rPr>
        <b/>
        <vertAlign val="superscript"/>
        <sz val="12"/>
        <color theme="0"/>
        <rFont val="Calibri"/>
        <family val="2"/>
        <scheme val="minor"/>
      </rPr>
      <t>(1)</t>
    </r>
  </si>
  <si>
    <r>
      <t xml:space="preserve">Sovereign Bills and Bonds </t>
    </r>
    <r>
      <rPr>
        <vertAlign val="superscript"/>
        <sz val="12"/>
        <color rgb="FF000000"/>
        <rFont val="Calibri"/>
        <family val="2"/>
      </rPr>
      <t>(1)</t>
    </r>
  </si>
  <si>
    <r>
      <rPr>
        <vertAlign val="superscript"/>
        <sz val="10"/>
        <color theme="1"/>
        <rFont val="Calibri"/>
        <family val="2"/>
        <scheme val="minor"/>
      </rPr>
      <t>(2)</t>
    </r>
    <r>
      <rPr>
        <sz val="10"/>
        <color theme="1"/>
        <rFont val="Calibri"/>
        <family val="2"/>
        <scheme val="minor"/>
      </rPr>
      <t xml:space="preserve"> It includes cash, cash equivalents and unsettled transactions.</t>
    </r>
  </si>
  <si>
    <t>Portfolio by Country and Asset Class</t>
  </si>
  <si>
    <r>
      <rPr>
        <vertAlign val="superscript"/>
        <sz val="10"/>
        <color theme="1"/>
        <rFont val="Calibri"/>
        <family val="2"/>
        <scheme val="minor"/>
      </rPr>
      <t xml:space="preserve">(1) </t>
    </r>
    <r>
      <rPr>
        <sz val="10"/>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10"/>
        <color theme="1"/>
        <rFont val="Calibri"/>
        <family val="2"/>
        <scheme val="minor"/>
      </rPr>
      <t>(2)</t>
    </r>
    <r>
      <rPr>
        <sz val="10"/>
        <color theme="1"/>
        <rFont val="Calibri"/>
        <family val="2"/>
        <scheme val="minor"/>
      </rPr>
      <t xml:space="preserve">  It includes costs associated with consultants and others.</t>
    </r>
  </si>
  <si>
    <r>
      <t xml:space="preserve">Money Market </t>
    </r>
    <r>
      <rPr>
        <vertAlign val="superscript"/>
        <sz val="12"/>
        <color theme="1"/>
        <rFont val="Calibri"/>
        <family val="2"/>
        <scheme val="minor"/>
      </rPr>
      <t>(2)</t>
    </r>
  </si>
  <si>
    <r>
      <t xml:space="preserve">Sovereign Bonds </t>
    </r>
    <r>
      <rPr>
        <vertAlign val="superscript"/>
        <sz val="12"/>
        <color theme="1"/>
        <rFont val="Calibri"/>
        <family val="2"/>
        <scheme val="minor"/>
      </rPr>
      <t>(3)</t>
    </r>
  </si>
  <si>
    <r>
      <t xml:space="preserve">Equities </t>
    </r>
    <r>
      <rPr>
        <vertAlign val="superscript"/>
        <sz val="12"/>
        <color theme="1"/>
        <rFont val="Calibri"/>
        <family val="2"/>
        <scheme val="minor"/>
      </rPr>
      <t>(4)</t>
    </r>
  </si>
  <si>
    <r>
      <rPr>
        <vertAlign val="superscript"/>
        <sz val="10"/>
        <color theme="1"/>
        <rFont val="Calibri"/>
        <family val="2"/>
        <scheme val="minor"/>
      </rPr>
      <t>(1)</t>
    </r>
    <r>
      <rPr>
        <sz val="10"/>
        <color theme="1"/>
        <rFont val="Calibri"/>
        <family val="2"/>
        <scheme val="minor"/>
      </rPr>
      <t xml:space="preserve"> In August 2013 a new invesment policy that includes equities was implemented.</t>
    </r>
  </si>
  <si>
    <r>
      <rPr>
        <vertAlign val="superscript"/>
        <sz val="10"/>
        <color theme="1"/>
        <rFont val="Calibri"/>
        <family val="2"/>
        <scheme val="minor"/>
      </rPr>
      <t xml:space="preserve">(2)  </t>
    </r>
    <r>
      <rPr>
        <sz val="10"/>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r>
      <rPr>
        <vertAlign val="superscript"/>
        <sz val="10"/>
        <color theme="1"/>
        <rFont val="Calibri"/>
        <family val="2"/>
        <scheme val="minor"/>
      </rPr>
      <t>(3)</t>
    </r>
    <r>
      <rPr>
        <sz val="10"/>
        <color theme="1"/>
        <rFont val="Calibri"/>
        <family val="2"/>
        <scheme val="minor"/>
      </rPr>
      <t xml:space="preserve"> This item may include instruments issued by Supranational institutions, agencies and eligible entities with explicit government guarantee with remanent maturity higher than one year.</t>
    </r>
  </si>
  <si>
    <r>
      <t xml:space="preserve">Sovereigns </t>
    </r>
    <r>
      <rPr>
        <vertAlign val="superscript"/>
        <sz val="12"/>
        <color theme="1"/>
        <rFont val="Calibri"/>
        <family val="2"/>
        <scheme val="minor"/>
      </rPr>
      <t>(2)</t>
    </r>
  </si>
  <si>
    <r>
      <t xml:space="preserve">Equities </t>
    </r>
    <r>
      <rPr>
        <vertAlign val="superscript"/>
        <sz val="12"/>
        <color theme="1"/>
        <rFont val="Calibri"/>
        <family val="2"/>
        <scheme val="minor"/>
      </rPr>
      <t>(3)</t>
    </r>
  </si>
  <si>
    <r>
      <rPr>
        <vertAlign val="superscript"/>
        <sz val="10"/>
        <color theme="1"/>
        <rFont val="Calibri"/>
        <family val="2"/>
        <scheme val="minor"/>
      </rPr>
      <t>(2)</t>
    </r>
    <r>
      <rPr>
        <sz val="10"/>
        <color theme="1"/>
        <rFont val="Calibri"/>
        <family val="2"/>
        <scheme val="minor"/>
      </rPr>
      <t xml:space="preserve"> This item may include instruments issued by Supranational institutions, agencies and eligible entities with explicit government guarantee.</t>
    </r>
  </si>
  <si>
    <r>
      <t>Returns</t>
    </r>
    <r>
      <rPr>
        <b/>
        <vertAlign val="superscript"/>
        <sz val="12"/>
        <color theme="0"/>
        <rFont val="Calibri"/>
        <family val="2"/>
        <scheme val="minor"/>
      </rPr>
      <t xml:space="preserve"> (1)</t>
    </r>
  </si>
  <si>
    <r>
      <rPr>
        <vertAlign val="superscript"/>
        <sz val="10"/>
        <color theme="1"/>
        <rFont val="Calibri"/>
        <family val="2"/>
        <scheme val="minor"/>
      </rPr>
      <t xml:space="preserve">(1) </t>
    </r>
    <r>
      <rPr>
        <sz val="10"/>
        <color theme="1"/>
        <rFont val="Calibri"/>
        <family val="2"/>
        <scheme val="minor"/>
      </rPr>
      <t>Time Weighted Return (it's calculated as the growth rate of the funds that were invested throughout the period).</t>
    </r>
  </si>
  <si>
    <r>
      <rPr>
        <vertAlign val="superscript"/>
        <sz val="10"/>
        <color theme="1"/>
        <rFont val="Calibri"/>
        <family val="2"/>
        <scheme val="minor"/>
      </rPr>
      <t>(4)</t>
    </r>
    <r>
      <rPr>
        <sz val="10"/>
        <color theme="1"/>
        <rFont val="Calibri"/>
        <family val="2"/>
        <scheme val="minor"/>
      </rPr>
      <t xml:space="preserve"> CLP return corresponds to the sum of the percentage change of the CLP/USD exchange rate and the USD return.</t>
    </r>
  </si>
  <si>
    <r>
      <t xml:space="preserve">Others </t>
    </r>
    <r>
      <rPr>
        <vertAlign val="superscript"/>
        <sz val="12"/>
        <color theme="1"/>
        <rFont val="Calibri"/>
        <family val="2"/>
        <scheme val="minor"/>
      </rPr>
      <t>(2)</t>
    </r>
  </si>
  <si>
    <r>
      <t xml:space="preserve">Sovereign Bills and Bonds </t>
    </r>
    <r>
      <rPr>
        <b/>
        <vertAlign val="superscript"/>
        <sz val="12"/>
        <color theme="0"/>
        <rFont val="Calibri"/>
        <family val="2"/>
        <scheme val="minor"/>
      </rPr>
      <t>(1)</t>
    </r>
  </si>
  <si>
    <t>Since Inception (Annualized)</t>
  </si>
  <si>
    <r>
      <t xml:space="preserve">Money Market and Sovereign Bonds </t>
    </r>
    <r>
      <rPr>
        <vertAlign val="superscript"/>
        <sz val="12"/>
        <color theme="1"/>
        <rFont val="Calibri"/>
        <family val="2"/>
        <scheme val="minor"/>
      </rPr>
      <t>(2)</t>
    </r>
  </si>
  <si>
    <r>
      <t xml:space="preserve">Return in USD </t>
    </r>
    <r>
      <rPr>
        <b/>
        <vertAlign val="superscript"/>
        <sz val="12"/>
        <color theme="1"/>
        <rFont val="Calibri"/>
        <family val="2"/>
        <scheme val="minor"/>
      </rPr>
      <t>(3)</t>
    </r>
  </si>
  <si>
    <r>
      <t xml:space="preserve">Return in CLP </t>
    </r>
    <r>
      <rPr>
        <b/>
        <vertAlign val="superscript"/>
        <sz val="12"/>
        <color theme="1"/>
        <rFont val="Calibri"/>
        <family val="2"/>
        <scheme val="minor"/>
      </rPr>
      <t>(4)</t>
    </r>
  </si>
  <si>
    <r>
      <rPr>
        <vertAlign val="superscript"/>
        <sz val="10"/>
        <color theme="1"/>
        <rFont val="Calibri"/>
        <family val="2"/>
        <scheme val="minor"/>
      </rPr>
      <t>(3)</t>
    </r>
    <r>
      <rPr>
        <sz val="10"/>
        <color theme="1"/>
        <rFont val="Calibri"/>
        <family val="2"/>
        <scheme val="minor"/>
      </rPr>
      <t xml:space="preserve"> It includes the return of the equity portfolio that was invested from August 21, 2013 to September 27, 2021. In that date, the administrator liquidated all its positions whose resources were transferred to the fixed income portfolio on October 1, 2021.</t>
    </r>
  </si>
  <si>
    <t>Portfolio Total</t>
  </si>
  <si>
    <r>
      <rPr>
        <vertAlign val="superscript"/>
        <sz val="10"/>
        <color theme="1"/>
        <rFont val="Calibri"/>
        <family val="2"/>
        <scheme val="minor"/>
      </rPr>
      <t>(4)</t>
    </r>
    <r>
      <rPr>
        <sz val="10"/>
        <color theme="1"/>
        <rFont val="Calibri"/>
        <family val="2"/>
        <scheme val="minor"/>
      </rPr>
      <t xml:space="preserve"> The management of the equity portfolio by UBS ended on September 27, 2021. </t>
    </r>
  </si>
  <si>
    <r>
      <rPr>
        <vertAlign val="superscript"/>
        <sz val="10"/>
        <color theme="1"/>
        <rFont val="Calibri"/>
        <family val="2"/>
        <scheme val="minor"/>
      </rPr>
      <t>(3)</t>
    </r>
    <r>
      <rPr>
        <sz val="10"/>
        <color theme="1"/>
        <rFont val="Calibri"/>
        <family val="2"/>
        <scheme val="minor"/>
      </rPr>
      <t xml:space="preserve"> The management of the equity portfolio by UBS ended on September 27, 2021. </t>
    </r>
  </si>
  <si>
    <r>
      <t>Others</t>
    </r>
    <r>
      <rPr>
        <vertAlign val="superscript"/>
        <sz val="12"/>
        <color theme="1"/>
        <rFont val="Calibri"/>
        <family val="2"/>
      </rPr>
      <t>(1)</t>
    </r>
  </si>
  <si>
    <r>
      <t>Total Nominal Sovereign Exposure</t>
    </r>
    <r>
      <rPr>
        <b/>
        <i/>
        <vertAlign val="superscript"/>
        <sz val="12"/>
        <color theme="1"/>
        <rFont val="Calibri"/>
        <family val="2"/>
        <scheme val="minor"/>
      </rPr>
      <t>(2)</t>
    </r>
  </si>
  <si>
    <r>
      <rPr>
        <vertAlign val="superscript"/>
        <sz val="10"/>
        <color theme="1"/>
        <rFont val="Calibri"/>
        <family val="2"/>
        <scheme val="minor"/>
      </rPr>
      <t xml:space="preserve">(1) </t>
    </r>
    <r>
      <rPr>
        <sz val="10"/>
        <color theme="1"/>
        <rFont val="Calibri"/>
        <family val="2"/>
        <scheme val="minor"/>
      </rPr>
      <t>It includes cash, cash equivalents and unsettled transactions.</t>
    </r>
  </si>
  <si>
    <t>Total Fixed 
Income</t>
  </si>
  <si>
    <r>
      <rPr>
        <vertAlign val="superscript"/>
        <sz val="10"/>
        <color theme="1"/>
        <rFont val="Calibri"/>
        <family val="2"/>
        <scheme val="minor"/>
      </rPr>
      <t>(2)</t>
    </r>
    <r>
      <rPr>
        <sz val="10"/>
        <color theme="1"/>
        <rFont val="Calibri"/>
        <family val="2"/>
        <scheme val="minor"/>
      </rPr>
      <t xml:space="preserve"> As of June 17, 2015, it may include instruments issued by Supranational institutions, agencies and eligible entities with explicit government guarantee.</t>
    </r>
  </si>
  <si>
    <r>
      <rPr>
        <vertAlign val="superscript"/>
        <sz val="10"/>
        <color theme="1"/>
        <rFont val="Calibri"/>
        <family val="2"/>
        <scheme val="minor"/>
      </rPr>
      <t xml:space="preserve">(2) </t>
    </r>
    <r>
      <rPr>
        <sz val="10"/>
        <color theme="1"/>
        <rFont val="Calibri"/>
        <family val="2"/>
        <scheme val="minor"/>
      </rPr>
      <t>This item may include instruments issued by Supranational institutions, agencies and eligible entities with explicit government guarantee.</t>
    </r>
  </si>
  <si>
    <r>
      <rPr>
        <vertAlign val="superscript"/>
        <sz val="10"/>
        <color theme="1"/>
        <rFont val="Calibri"/>
        <family val="2"/>
        <scheme val="minor"/>
      </rPr>
      <t>(1)</t>
    </r>
    <r>
      <rPr>
        <sz val="10"/>
        <color theme="1"/>
        <rFont val="Calibri"/>
        <family val="2"/>
        <scheme val="minor"/>
      </rPr>
      <t xml:space="preserve"> This item may include instruments issued by Supranational institutions, agencies and eligible entities with explicit government guarantee.</t>
    </r>
  </si>
  <si>
    <r>
      <rPr>
        <vertAlign val="superscript"/>
        <sz val="10"/>
        <color theme="1"/>
        <rFont val="Calibri"/>
        <family val="2"/>
        <scheme val="minor"/>
      </rPr>
      <t xml:space="preserve">(1) </t>
    </r>
    <r>
      <rPr>
        <sz val="10"/>
        <color theme="1"/>
        <rFont val="Calibri"/>
        <family val="2"/>
        <scheme val="minor"/>
      </rPr>
      <t>This item may include instruments issued by Supranational institutions, agencies and eligible entities with explicit government guarantee.</t>
    </r>
  </si>
  <si>
    <r>
      <t>Since Inception</t>
    </r>
    <r>
      <rPr>
        <b/>
        <vertAlign val="superscript"/>
        <sz val="12"/>
        <color theme="0"/>
        <rFont val="Calibri"/>
        <family val="2"/>
        <scheme val="minor"/>
      </rPr>
      <t>(1)</t>
    </r>
  </si>
  <si>
    <t>Others</t>
  </si>
  <si>
    <t>Apr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8">
    <numFmt numFmtId="44" formatCode="_ &quot;$&quot;* #,##0.00_ ;_ &quot;$&quot;* \-#,##0.00_ ;_ &quot;$&quot;*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00\ _P_t_s_-;\-* #,##0.00\ _P_t_s_-;_-* &quot;-&quot;??\ _P_t_s_-;_-@_-"/>
    <numFmt numFmtId="172" formatCode="_-[$€-2]* #,##0.00_-;\-[$€-2]* #,##0.00_-;_-[$€-2]* &quot;-&quot;??_-"/>
    <numFmt numFmtId="173" formatCode="_([$€]* #,##0.00_);_([$€]* \(#,##0.00\);_([$€]* &quot;-&quot;??_);_(@_)"/>
    <numFmt numFmtId="174" formatCode="0\ \ \ \ \ "/>
    <numFmt numFmtId="175" formatCode="[&gt;=10000]#\'\'000\'0\ \ ;[&lt;=-10000]\-#\'\'000\'0\ \ ;#\'0\ \ ;"/>
    <numFmt numFmtId="176" formatCode="#\'000\ \ \ ;\-#\'000\ \ \ ;\ \ \ ;@"/>
    <numFmt numFmtId="177" formatCode="0.0\ \ \ \ \ \ \ \ \ \ \ \ \ \ \ \ \ \ \ \ \ "/>
    <numFmt numFmtId="178" formatCode="###,###,##0\ \ \ \ \ \ \ \ \ ;\-###,###,##0\ \ \ \ \ \ \ \ \ "/>
    <numFmt numFmtId="179" formatCode="#,##0.0000000000;\-#,##0.0000000000"/>
    <numFmt numFmtId="180" formatCode="#,##0.0;\-#,##0.0"/>
    <numFmt numFmtId="181" formatCode="#,##0.000;\-#,##0.000"/>
    <numFmt numFmtId="182" formatCode="#,##0.0000;\-#,##0.0000"/>
    <numFmt numFmtId="183" formatCode="#,##0.00000;\-#,##0.00000"/>
    <numFmt numFmtId="184" formatCode="#,##0.000000;\-#,##0.000000"/>
    <numFmt numFmtId="185" formatCode="#,##0.0000000;\-#,##0.0000000"/>
    <numFmt numFmtId="186" formatCode="#,##0.00000000;\-#,##0.00000000"/>
    <numFmt numFmtId="187" formatCode="#,##0.000000000;\-#,##0.000000000"/>
    <numFmt numFmtId="188" formatCode="0\ \ \ ;[Red]\-0\ \ \ "/>
    <numFmt numFmtId="189" formatCode="0.0\ \ \ \ \ \ \ \ \ \ \ \ \ "/>
    <numFmt numFmtId="190" formatCode="0.0\ \ \ \ \ \ \ \ \ \ \ \ \ \ \ \ \ \ \ \ \ ;\-0.0\ \ \ \ \ \ \ \ \ \ \ \ \ \ \ \ \ \ \ \ \ "/>
    <numFmt numFmtId="191" formatCode="0.0\ \ \ \ \ "/>
    <numFmt numFmtId="192" formatCode="\ \ \ \ \ \ \ \ \ \ \ \ \ \ @"/>
    <numFmt numFmtId="193" formatCode="\ \ \ \ \ \ \ \ @"/>
    <numFmt numFmtId="194" formatCode="0\ \ \ \ \ ;\ \(0\)\ \ \ \ "/>
    <numFmt numFmtId="195" formatCode="0.0\ \ \ \ \ \ \ \ \ \ \ \ \ \ \ ;[Red]\-0.0\ \ \ \ \ \ \ \ \ \ \ \ \ \ \ "/>
    <numFmt numFmtId="196" formatCode="\ \ \ @"/>
    <numFmt numFmtId="197" formatCode="\ \ \ \ \ \ \ \ \ \ \ \ \ \ \ \ \ \ \ \ \ \ \ \ \ \ \ \ \ \ \ \ \ \ \ \ \ \ \ \ \ \ \ \ @"/>
    <numFmt numFmtId="198" formatCode="\ \ \ \ \ \ \ \ \ \ \ \ \ \ \ \ \ \ \ \ \ \ \ \ \ \ \ \ \ \ \ \ \ \ \ \ \ \ \ \ \ \ \ \ \ \ \ \ @"/>
    <numFmt numFmtId="199" formatCode="\ \ \ \ \ \ \ \ \ \ \ \ \ \ \ \ \ \ \ \ \ \ \ \ \ \ \ \ \ \ \ \ \ \ \ \ \ \ \ \ \ \ \ \ \ \ \ \ \ \ \ \ @"/>
    <numFmt numFmtId="200" formatCode="\ \ \ \ \ \ \ \ \ \ \ \ @"/>
    <numFmt numFmtId="201" formatCode="\ \ \ \ \ \ \ \ \ \ \ \ \ \ \ \ \ \ \ @"/>
    <numFmt numFmtId="202" formatCode="\ \ \ \ \ \ \ \ \ \ \ \ \ \ \ \ @"/>
    <numFmt numFmtId="203" formatCode="\ \ \ \ \ \ \ \ \ \ \ \ \ \ \ \ \ \ \ \ \ \ \ @"/>
    <numFmt numFmtId="204" formatCode="\ \ \ \ \ \ \ \ \ \ \ \ \ \ \ \ \ \ \ \ \ \ \ \ \ \ \ @"/>
    <numFmt numFmtId="205" formatCode="\ \ \ \ \ \ \ \ \ \ \ \ \ \ \ \ \ \ \ \ \ \ \ \ \ \ \ \ \ \ \ @"/>
    <numFmt numFmtId="206" formatCode="\ \ \ \ \ \ \ \ \ \ \ \ \ \ \ \ \ \ \ \ \ \ \ \ \ \ \ \ \ \ \ \ \ \ \ @"/>
    <numFmt numFmtId="207" formatCode="\ \ \ \ \ \ \ \ \ \ \ \ \ \ \ \ \ \ \ \ \ \ \ \ \ \ \ \ \ \ \ \ \ \ \ \ \ \ \ @"/>
    <numFmt numFmtId="208" formatCode="\ \ \ \ \ \ \ \ \ \ \ \ \ \ \ \ \ \ \ \ \ \ \ \ \ \ \ \ \ \ \ \ \ \ \ \ \ \ \ \ \ \ \ @"/>
    <numFmt numFmtId="209" formatCode="_(* #,##0_);_(* \(#,##0\);_(* &quot;-&quot;??_);_(@_)"/>
  </numFmts>
  <fonts count="7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sz val="12"/>
      <color rgb="FF000000"/>
      <name val="Calibri"/>
      <family val="2"/>
    </font>
    <font>
      <b/>
      <sz val="12"/>
      <color rgb="FF000000"/>
      <name val="Calibri"/>
      <family val="2"/>
    </font>
    <font>
      <b/>
      <vertAlign val="superscript"/>
      <sz val="12"/>
      <color theme="0"/>
      <name val="Calibri"/>
      <family val="2"/>
      <scheme val="minor"/>
    </font>
    <font>
      <b/>
      <i/>
      <vertAlign val="superscript"/>
      <sz val="12"/>
      <color theme="1"/>
      <name val="Calibri"/>
      <family val="2"/>
      <scheme val="minor"/>
    </font>
    <font>
      <sz val="10"/>
      <color rgb="FF000000"/>
      <name val="Calibri"/>
      <family val="2"/>
    </font>
    <font>
      <vertAlign val="superscript"/>
      <sz val="10"/>
      <color theme="1"/>
      <name val="Calibri"/>
      <family val="2"/>
      <scheme val="minor"/>
    </font>
    <font>
      <vertAlign val="superscript"/>
      <sz val="12"/>
      <color rgb="FF000000"/>
      <name val="Calibri"/>
      <family val="2"/>
    </font>
    <font>
      <b/>
      <vertAlign val="superscript"/>
      <sz val="12"/>
      <color theme="1"/>
      <name val="Calibri"/>
      <family val="2"/>
      <scheme val="minor"/>
    </font>
    <font>
      <sz val="12"/>
      <color theme="1"/>
      <name val="Calibri"/>
      <family val="2"/>
    </font>
    <font>
      <b/>
      <sz val="12"/>
      <color theme="1"/>
      <name val="Calibri"/>
      <family val="2"/>
    </font>
    <font>
      <vertAlign val="superscript"/>
      <sz val="12"/>
      <color theme="1"/>
      <name val="Calibri"/>
      <family val="2"/>
    </font>
    <font>
      <b/>
      <sz val="12"/>
      <name val="Calibri"/>
      <family val="2"/>
      <scheme val="minor"/>
    </font>
    <font>
      <sz val="12"/>
      <color rgb="FFFF0000"/>
      <name val="Calibri"/>
      <family val="2"/>
      <scheme val="minor"/>
    </font>
  </fonts>
  <fills count="5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rgb="FFFFFFFF"/>
        <bgColor rgb="FF000000"/>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
      <left/>
      <right/>
      <top style="thin">
        <color theme="1" tint="0.34998626667073579"/>
      </top>
      <bottom/>
      <diagonal/>
    </border>
  </borders>
  <cellStyleXfs count="1171">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2" fillId="0" borderId="0" applyFont="0" applyFill="0" applyBorder="0" applyAlignment="0" applyProtection="0"/>
    <xf numFmtId="166" fontId="9" fillId="0" borderId="0" applyFont="0" applyFill="0" applyBorder="0" applyAlignment="0" applyProtection="0"/>
    <xf numFmtId="0" fontId="22" fillId="0" borderId="0"/>
    <xf numFmtId="0" fontId="9" fillId="0" borderId="0"/>
    <xf numFmtId="0" fontId="22" fillId="0" borderId="0"/>
    <xf numFmtId="0" fontId="22" fillId="0" borderId="0"/>
    <xf numFmtId="0" fontId="1" fillId="0" borderId="0"/>
    <xf numFmtId="9" fontId="22"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4" fillId="0" borderId="0" applyNumberFormat="0" applyFill="0" applyBorder="0" applyAlignment="0" applyProtection="0"/>
    <xf numFmtId="0" fontId="25" fillId="0" borderId="12" applyNumberFormat="0" applyFill="0" applyAlignment="0" applyProtection="0"/>
    <xf numFmtId="0" fontId="26" fillId="0" borderId="13" applyNumberFormat="0" applyFill="0" applyAlignment="0" applyProtection="0"/>
    <xf numFmtId="0" fontId="27" fillId="0" borderId="14" applyNumberFormat="0" applyFill="0" applyAlignment="0" applyProtection="0"/>
    <xf numFmtId="0" fontId="27" fillId="0" borderId="0" applyNumberFormat="0" applyFill="0" applyBorder="0" applyAlignment="0" applyProtection="0"/>
    <xf numFmtId="0" fontId="28" fillId="4" borderId="0" applyNumberFormat="0" applyBorder="0" applyAlignment="0" applyProtection="0"/>
    <xf numFmtId="0" fontId="29" fillId="5" borderId="0" applyNumberFormat="0" applyBorder="0" applyAlignment="0" applyProtection="0"/>
    <xf numFmtId="0" fontId="30" fillId="6" borderId="0" applyNumberFormat="0" applyBorder="0" applyAlignment="0" applyProtection="0"/>
    <xf numFmtId="0" fontId="31" fillId="7" borderId="15" applyNumberFormat="0" applyAlignment="0" applyProtection="0"/>
    <xf numFmtId="0" fontId="32" fillId="8" borderId="16" applyNumberFormat="0" applyAlignment="0" applyProtection="0"/>
    <xf numFmtId="0" fontId="33" fillId="8" borderId="15" applyNumberFormat="0" applyAlignment="0" applyProtection="0"/>
    <xf numFmtId="0" fontId="34" fillId="0" borderId="17" applyNumberFormat="0" applyFill="0" applyAlignment="0" applyProtection="0"/>
    <xf numFmtId="0" fontId="2" fillId="9" borderId="18" applyNumberFormat="0" applyAlignment="0" applyProtection="0"/>
    <xf numFmtId="0" fontId="16" fillId="0" borderId="0" applyNumberFormat="0" applyFill="0" applyBorder="0" applyAlignment="0" applyProtection="0"/>
    <xf numFmtId="0" fontId="1" fillId="10" borderId="19" applyNumberFormat="0" applyFont="0" applyAlignment="0" applyProtection="0"/>
    <xf numFmtId="0" fontId="35" fillId="0" borderId="0" applyNumberFormat="0" applyFill="0" applyBorder="0" applyAlignment="0" applyProtection="0"/>
    <xf numFmtId="0" fontId="3" fillId="0" borderId="20"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0" borderId="0"/>
    <xf numFmtId="0" fontId="22" fillId="12" borderId="0" applyNumberFormat="0" applyBorder="0" applyAlignment="0" applyProtection="0"/>
    <xf numFmtId="0" fontId="22" fillId="12" borderId="0" applyNumberFormat="0" applyBorder="0" applyAlignment="0" applyProtection="0"/>
    <xf numFmtId="165" fontId="1" fillId="0" borderId="0" applyFont="0" applyFill="0" applyBorder="0" applyAlignment="0" applyProtection="0"/>
    <xf numFmtId="0" fontId="1" fillId="0" borderId="0"/>
    <xf numFmtId="0" fontId="22" fillId="12" borderId="0" applyNumberFormat="0" applyBorder="0" applyAlignment="0" applyProtection="0"/>
    <xf numFmtId="0" fontId="22" fillId="12" borderId="0" applyNumberFormat="0" applyBorder="0" applyAlignment="0" applyProtection="0"/>
    <xf numFmtId="0" fontId="22" fillId="0" borderId="0"/>
    <xf numFmtId="166" fontId="9" fillId="0" borderId="0" applyFont="0" applyFill="0" applyBorder="0" applyAlignment="0" applyProtection="0"/>
    <xf numFmtId="0" fontId="37"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9" fillId="0" borderId="0"/>
    <xf numFmtId="0" fontId="1" fillId="0" borderId="0"/>
    <xf numFmtId="0" fontId="22" fillId="12" borderId="0" applyNumberFormat="0" applyBorder="0" applyAlignment="0" applyProtection="0"/>
    <xf numFmtId="0" fontId="22" fillId="12" borderId="0" applyNumberFormat="0" applyBorder="0" applyAlignment="0" applyProtection="0"/>
    <xf numFmtId="0" fontId="37" fillId="0" borderId="0"/>
    <xf numFmtId="9" fontId="9" fillId="0" borderId="0" applyFont="0" applyFill="0" applyBorder="0" applyAlignment="0" applyProtection="0"/>
    <xf numFmtId="0" fontId="22" fillId="12" borderId="0" applyNumberFormat="0" applyBorder="0" applyAlignment="0" applyProtection="0"/>
    <xf numFmtId="0" fontId="1" fillId="0" borderId="0"/>
    <xf numFmtId="0" fontId="22" fillId="12" borderId="0" applyNumberFormat="0" applyBorder="0" applyAlignment="0" applyProtection="0"/>
    <xf numFmtId="0" fontId="22" fillId="12" borderId="0" applyNumberFormat="0" applyBorder="0" applyAlignment="0" applyProtection="0"/>
    <xf numFmtId="0" fontId="37" fillId="0" borderId="0"/>
    <xf numFmtId="0" fontId="37"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9"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38"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2" fillId="0" borderId="0" applyFont="0" applyFill="0" applyBorder="0" applyAlignment="0" applyProtection="0"/>
    <xf numFmtId="166" fontId="39" fillId="0" borderId="0" applyFont="0" applyFill="0" applyBorder="0" applyAlignment="0" applyProtection="0"/>
    <xf numFmtId="166" fontId="40" fillId="0" borderId="0" applyFont="0" applyFill="0" applyBorder="0" applyAlignment="0" applyProtection="0"/>
    <xf numFmtId="166"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2" fontId="9" fillId="0" borderId="0" applyFont="0" applyFill="0" applyBorder="0" applyAlignment="0" applyProtection="0"/>
    <xf numFmtId="173" fontId="9" fillId="0" borderId="0" applyNumberFormat="0" applyFont="0" applyFill="0" applyBorder="0" applyAlignment="0" applyProtection="0"/>
    <xf numFmtId="174" fontId="41" fillId="0" borderId="0"/>
    <xf numFmtId="0" fontId="42" fillId="0" borderId="0" applyNumberFormat="0" applyFill="0" applyBorder="0" applyAlignment="0" applyProtection="0">
      <alignment vertical="top"/>
      <protection locked="0"/>
    </xf>
    <xf numFmtId="175" fontId="43" fillId="0" borderId="0" applyFont="0" applyFill="0" applyBorder="0" applyProtection="0">
      <alignment horizontal="right"/>
    </xf>
    <xf numFmtId="176" fontId="9" fillId="0" borderId="0" applyFill="0" applyBorder="0" applyAlignment="0" applyProtection="0"/>
    <xf numFmtId="177" fontId="44"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5" fillId="0" borderId="0"/>
    <xf numFmtId="0" fontId="9" fillId="0" borderId="0"/>
    <xf numFmtId="0" fontId="45"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2"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2" fillId="0" borderId="0"/>
    <xf numFmtId="0" fontId="22" fillId="0" borderId="0"/>
    <xf numFmtId="0" fontId="22" fillId="0" borderId="0"/>
    <xf numFmtId="0" fontId="22" fillId="0" borderId="0"/>
    <xf numFmtId="0" fontId="22"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5" fillId="0" borderId="0"/>
    <xf numFmtId="0" fontId="45" fillId="0" borderId="0"/>
    <xf numFmtId="0" fontId="45" fillId="0" borderId="0"/>
    <xf numFmtId="0" fontId="9" fillId="0" borderId="0">
      <alignment vertical="top"/>
    </xf>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46" fillId="0" borderId="21"/>
    <xf numFmtId="178" fontId="44" fillId="0" borderId="0"/>
    <xf numFmtId="3" fontId="9" fillId="0" borderId="0" applyFont="0" applyFill="0" applyBorder="0" applyProtection="0">
      <alignment horizontal="left"/>
    </xf>
    <xf numFmtId="37" fontId="9" fillId="0" borderId="0"/>
    <xf numFmtId="37" fontId="9" fillId="0" borderId="0"/>
    <xf numFmtId="179" fontId="9" fillId="0" borderId="0"/>
    <xf numFmtId="180" fontId="9" fillId="0" borderId="0"/>
    <xf numFmtId="39" fontId="9" fillId="0" borderId="0"/>
    <xf numFmtId="39" fontId="9" fillId="0" borderId="0"/>
    <xf numFmtId="181"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9" fontId="45" fillId="0" borderId="0" applyFont="0" applyFill="0" applyBorder="0" applyAlignment="0" applyProtection="0"/>
    <xf numFmtId="9" fontId="9" fillId="0" borderId="0" applyFont="0" applyFill="0" applyBorder="0" applyAlignment="0" applyProtection="0"/>
    <xf numFmtId="9" fontId="4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8" fontId="47" fillId="0" borderId="0">
      <alignment horizontal="right"/>
    </xf>
    <xf numFmtId="189" fontId="48" fillId="0" borderId="0"/>
    <xf numFmtId="167" fontId="44" fillId="0" borderId="0"/>
    <xf numFmtId="190" fontId="44" fillId="0" borderId="0"/>
    <xf numFmtId="191" fontId="44" fillId="0" borderId="0"/>
    <xf numFmtId="4" fontId="49" fillId="36" borderId="22" applyNumberFormat="0" applyProtection="0">
      <alignment vertical="center"/>
    </xf>
    <xf numFmtId="4" fontId="50" fillId="36" borderId="22" applyNumberFormat="0" applyProtection="0">
      <alignment vertical="center"/>
    </xf>
    <xf numFmtId="4" fontId="51" fillId="36" borderId="22" applyNumberFormat="0" applyProtection="0">
      <alignment horizontal="left" vertical="center" indent="1"/>
    </xf>
    <xf numFmtId="0" fontId="52" fillId="36" borderId="22" applyNumberFormat="0" applyProtection="0">
      <alignment horizontal="left" vertical="top" indent="1"/>
    </xf>
    <xf numFmtId="4" fontId="51" fillId="37" borderId="0" applyNumberFormat="0" applyProtection="0">
      <alignment horizontal="left" vertical="center" indent="1"/>
    </xf>
    <xf numFmtId="4" fontId="51" fillId="38" borderId="22" applyNumberFormat="0" applyProtection="0">
      <alignment horizontal="right" vertical="center"/>
    </xf>
    <xf numFmtId="4" fontId="51" fillId="39" borderId="22" applyNumberFormat="0" applyProtection="0">
      <alignment horizontal="right" vertical="center"/>
    </xf>
    <xf numFmtId="4" fontId="51" fillId="40" borderId="22" applyNumberFormat="0" applyProtection="0">
      <alignment horizontal="right" vertical="center"/>
    </xf>
    <xf numFmtId="4" fontId="51" fillId="41" borderId="22" applyNumberFormat="0" applyProtection="0">
      <alignment horizontal="right" vertical="center"/>
    </xf>
    <xf numFmtId="4" fontId="51" fillId="42" borderId="22" applyNumberFormat="0" applyProtection="0">
      <alignment horizontal="right" vertical="center"/>
    </xf>
    <xf numFmtId="4" fontId="51" fillId="43" borderId="22" applyNumberFormat="0" applyProtection="0">
      <alignment horizontal="right" vertical="center"/>
    </xf>
    <xf numFmtId="4" fontId="51" fillId="44" borderId="22" applyNumberFormat="0" applyProtection="0">
      <alignment horizontal="right" vertical="center"/>
    </xf>
    <xf numFmtId="4" fontId="51" fillId="45" borderId="22" applyNumberFormat="0" applyProtection="0">
      <alignment horizontal="right" vertical="center"/>
    </xf>
    <xf numFmtId="4" fontId="51" fillId="35" borderId="22" applyNumberFormat="0" applyProtection="0">
      <alignment horizontal="right" vertical="center"/>
    </xf>
    <xf numFmtId="4" fontId="49" fillId="46" borderId="23" applyNumberFormat="0" applyProtection="0">
      <alignment horizontal="left" vertical="center" indent="1"/>
    </xf>
    <xf numFmtId="4" fontId="49" fillId="47" borderId="0" applyNumberFormat="0" applyProtection="0">
      <alignment horizontal="left" vertical="center" indent="1"/>
    </xf>
    <xf numFmtId="4" fontId="49" fillId="37" borderId="0" applyNumberFormat="0" applyProtection="0">
      <alignment horizontal="left" vertical="center" indent="1"/>
    </xf>
    <xf numFmtId="4" fontId="51" fillId="47" borderId="22" applyNumberFormat="0" applyProtection="0">
      <alignment horizontal="right" vertical="center"/>
    </xf>
    <xf numFmtId="4" fontId="39" fillId="47" borderId="0" applyNumberFormat="0" applyProtection="0">
      <alignment horizontal="left" vertical="center" indent="1"/>
    </xf>
    <xf numFmtId="4" fontId="39" fillId="37" borderId="0" applyNumberFormat="0" applyProtection="0">
      <alignment horizontal="left" vertical="center" indent="1"/>
    </xf>
    <xf numFmtId="0" fontId="9" fillId="37" borderId="22" applyNumberFormat="0" applyProtection="0">
      <alignment horizontal="left" vertical="center" indent="1"/>
    </xf>
    <xf numFmtId="0" fontId="9" fillId="37" borderId="22" applyNumberFormat="0" applyProtection="0">
      <alignment horizontal="left" vertical="top" indent="1"/>
    </xf>
    <xf numFmtId="0" fontId="9" fillId="48" borderId="22" applyNumberFormat="0" applyProtection="0">
      <alignment horizontal="left" vertical="center" indent="1"/>
    </xf>
    <xf numFmtId="0" fontId="9" fillId="48" borderId="22" applyNumberFormat="0" applyProtection="0">
      <alignment horizontal="left" vertical="top" indent="1"/>
    </xf>
    <xf numFmtId="0" fontId="9" fillId="47" borderId="22" applyNumberFormat="0" applyProtection="0">
      <alignment horizontal="left" vertical="center" indent="1"/>
    </xf>
    <xf numFmtId="0" fontId="9" fillId="47"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4" fontId="51" fillId="49" borderId="22" applyNumberFormat="0" applyProtection="0">
      <alignment vertical="center"/>
    </xf>
    <xf numFmtId="4" fontId="53" fillId="49" borderId="22" applyNumberFormat="0" applyProtection="0">
      <alignment vertical="center"/>
    </xf>
    <xf numFmtId="4" fontId="49" fillId="47" borderId="24" applyNumberFormat="0" applyProtection="0">
      <alignment horizontal="left" vertical="center" indent="1"/>
    </xf>
    <xf numFmtId="0" fontId="39" fillId="50" borderId="22" applyNumberFormat="0" applyProtection="0">
      <alignment horizontal="left" vertical="top" indent="1"/>
    </xf>
    <xf numFmtId="0" fontId="39" fillId="50" borderId="22" applyNumberFormat="0" applyProtection="0">
      <alignment horizontal="left" vertical="top" indent="1"/>
    </xf>
    <xf numFmtId="4" fontId="51" fillId="49" borderId="22" applyNumberFormat="0" applyProtection="0">
      <alignment horizontal="right" vertical="center"/>
    </xf>
    <xf numFmtId="4" fontId="53" fillId="49" borderId="22" applyNumberFormat="0" applyProtection="0">
      <alignment horizontal="right" vertical="center"/>
    </xf>
    <xf numFmtId="4" fontId="49" fillId="47" borderId="22" applyNumberFormat="0" applyProtection="0">
      <alignment horizontal="left" vertical="center" indent="1"/>
    </xf>
    <xf numFmtId="0" fontId="52" fillId="48" borderId="22" applyNumberFormat="0" applyProtection="0">
      <alignment horizontal="left" vertical="top" wrapText="1" indent="1"/>
    </xf>
    <xf numFmtId="4" fontId="54" fillId="48" borderId="24" applyNumberFormat="0" applyProtection="0">
      <alignment horizontal="left" vertical="center" indent="1"/>
    </xf>
    <xf numFmtId="4" fontId="55" fillId="49" borderId="22"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2" fontId="44" fillId="0" borderId="0"/>
    <xf numFmtId="191" fontId="44" fillId="0" borderId="0"/>
    <xf numFmtId="189" fontId="44" fillId="0" borderId="0"/>
    <xf numFmtId="0" fontId="56" fillId="0" borderId="0">
      <alignment vertical="top"/>
    </xf>
    <xf numFmtId="0" fontId="9" fillId="0" borderId="0" applyNumberFormat="0" applyFill="0" applyBorder="0" applyAlignment="0" applyProtection="0"/>
    <xf numFmtId="49" fontId="9" fillId="0" borderId="0"/>
    <xf numFmtId="193" fontId="44" fillId="0" borderId="21"/>
    <xf numFmtId="194" fontId="44" fillId="0" borderId="0"/>
    <xf numFmtId="195" fontId="44" fillId="0" borderId="0"/>
    <xf numFmtId="193" fontId="44" fillId="0" borderId="7"/>
    <xf numFmtId="196" fontId="44" fillId="0" borderId="7">
      <alignment horizontal="left" wrapText="1"/>
    </xf>
    <xf numFmtId="196" fontId="57" fillId="0" borderId="7">
      <alignment horizontal="left" vertical="center" wrapText="1"/>
    </xf>
    <xf numFmtId="193" fontId="44" fillId="0" borderId="7"/>
    <xf numFmtId="193" fontId="57" fillId="0" borderId="7">
      <alignment vertical="center"/>
    </xf>
    <xf numFmtId="197" fontId="57" fillId="0" borderId="7">
      <alignment vertical="center"/>
    </xf>
    <xf numFmtId="198" fontId="57" fillId="0" borderId="7">
      <alignment vertical="center"/>
    </xf>
    <xf numFmtId="199" fontId="57" fillId="0" borderId="7">
      <alignment vertical="center"/>
    </xf>
    <xf numFmtId="200" fontId="44" fillId="0" borderId="7"/>
    <xf numFmtId="200" fontId="57" fillId="0" borderId="7">
      <alignment vertical="center"/>
    </xf>
    <xf numFmtId="201" fontId="44" fillId="0" borderId="7"/>
    <xf numFmtId="202" fontId="57" fillId="0" borderId="7">
      <alignment vertical="center"/>
    </xf>
    <xf numFmtId="203" fontId="44" fillId="0" borderId="7"/>
    <xf numFmtId="204" fontId="44" fillId="0" borderId="7"/>
    <xf numFmtId="205" fontId="44" fillId="0" borderId="7"/>
    <xf numFmtId="206" fontId="44" fillId="0" borderId="7"/>
    <xf numFmtId="207" fontId="44" fillId="0" borderId="7"/>
    <xf numFmtId="208" fontId="44" fillId="0" borderId="7"/>
    <xf numFmtId="195" fontId="44" fillId="0" borderId="0"/>
    <xf numFmtId="195" fontId="44" fillId="0" borderId="0"/>
    <xf numFmtId="195" fontId="44" fillId="0" borderId="0"/>
    <xf numFmtId="0" fontId="1" fillId="0" borderId="0"/>
    <xf numFmtId="166" fontId="22" fillId="0" borderId="0" applyFont="0" applyFill="0" applyBorder="0" applyAlignment="0" applyProtection="0"/>
    <xf numFmtId="0" fontId="9" fillId="0" borderId="0"/>
    <xf numFmtId="166"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171"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5" fillId="0" borderId="0"/>
    <xf numFmtId="0" fontId="9" fillId="0" borderId="0">
      <alignment vertical="top"/>
    </xf>
    <xf numFmtId="0" fontId="9" fillId="0" borderId="0"/>
    <xf numFmtId="0" fontId="9" fillId="0" borderId="0">
      <alignment vertical="top"/>
    </xf>
    <xf numFmtId="9" fontId="45"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9" fontId="22" fillId="0" borderId="0" applyFont="0" applyFill="0" applyBorder="0" applyAlignment="0" applyProtection="0"/>
    <xf numFmtId="166" fontId="40"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2"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2" fillId="0" borderId="0" applyFont="0" applyFill="0" applyBorder="0" applyAlignment="0" applyProtection="0"/>
    <xf numFmtId="166" fontId="39" fillId="0" borderId="0" applyFont="0" applyFill="0" applyBorder="0" applyAlignment="0" applyProtection="0"/>
    <xf numFmtId="166"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0" fontId="40"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40" fillId="0" borderId="0" applyFont="0" applyFill="0" applyBorder="0" applyAlignment="0" applyProtection="0"/>
    <xf numFmtId="43" fontId="22"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22" fillId="0" borderId="0" applyFont="0" applyFill="0" applyBorder="0" applyAlignment="0" applyProtection="0"/>
    <xf numFmtId="43" fontId="40" fillId="0" borderId="0" applyFont="0" applyFill="0" applyBorder="0" applyAlignment="0" applyProtection="0"/>
    <xf numFmtId="44"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22"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cellStyleXfs>
  <cellXfs count="178">
    <xf numFmtId="0" fontId="0" fillId="0" borderId="0" xfId="0"/>
    <xf numFmtId="0" fontId="0" fillId="2" borderId="0" xfId="0" applyFill="1"/>
    <xf numFmtId="0" fontId="3" fillId="2" borderId="0" xfId="0" applyFont="1" applyFill="1"/>
    <xf numFmtId="168" fontId="0" fillId="2" borderId="0" xfId="0" applyNumberFormat="1" applyFill="1"/>
    <xf numFmtId="164" fontId="5" fillId="2" borderId="0" xfId="0" applyNumberFormat="1" applyFont="1" applyFill="1"/>
    <xf numFmtId="3" fontId="5" fillId="2" borderId="0" xfId="0" applyNumberFormat="1" applyFont="1" applyFill="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2" fillId="2" borderId="0" xfId="0" applyFont="1" applyFill="1"/>
    <xf numFmtId="0" fontId="8" fillId="2" borderId="0" xfId="0" applyFont="1" applyFill="1"/>
    <xf numFmtId="0" fontId="13" fillId="2" borderId="0" xfId="0" applyFont="1" applyFill="1" applyAlignment="1">
      <alignment horizontal="left"/>
    </xf>
    <xf numFmtId="170" fontId="0" fillId="2" borderId="0" xfId="0" applyNumberFormat="1" applyFill="1"/>
    <xf numFmtId="4" fontId="0" fillId="2" borderId="0" xfId="0" applyNumberFormat="1" applyFill="1" applyAlignment="1">
      <alignment horizontal="right" indent="1"/>
    </xf>
    <xf numFmtId="4" fontId="3" fillId="2" borderId="0" xfId="0" applyNumberFormat="1" applyFont="1" applyFill="1" applyAlignment="1">
      <alignment horizontal="right"/>
    </xf>
    <xf numFmtId="168" fontId="3" fillId="2" borderId="0" xfId="0" applyNumberFormat="1" applyFont="1" applyFill="1"/>
    <xf numFmtId="170" fontId="3" fillId="2" borderId="0" xfId="1" applyNumberFormat="1" applyFont="1" applyFill="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Alignment="1">
      <alignment horizontal="right" indent="2"/>
    </xf>
    <xf numFmtId="40" fontId="3" fillId="2" borderId="0" xfId="0" applyNumberFormat="1" applyFont="1" applyFill="1" applyAlignment="1">
      <alignment horizontal="right" indent="2"/>
    </xf>
    <xf numFmtId="0" fontId="7" fillId="2" borderId="0" xfId="0" applyFont="1" applyFill="1"/>
    <xf numFmtId="0" fontId="16"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67" fontId="0" fillId="2" borderId="0" xfId="0" applyNumberFormat="1" applyFill="1" applyAlignment="1">
      <alignment horizontal="center" vertical="top" wrapText="1"/>
    </xf>
    <xf numFmtId="167" fontId="3" fillId="2" borderId="0" xfId="0" applyNumberFormat="1" applyFont="1" applyFill="1" applyAlignment="1">
      <alignment horizontal="center"/>
    </xf>
    <xf numFmtId="0" fontId="7" fillId="2" borderId="0" xfId="0" applyFont="1" applyFill="1" applyAlignment="1">
      <alignment horizontal="left" vertical="center"/>
    </xf>
    <xf numFmtId="0" fontId="7" fillId="2" borderId="0" xfId="0" applyFont="1" applyFill="1" applyAlignment="1">
      <alignment vertical="center"/>
    </xf>
    <xf numFmtId="0" fontId="6" fillId="2" borderId="4" xfId="0" applyFont="1" applyFill="1" applyBorder="1" applyAlignment="1">
      <alignment horizontal="right"/>
    </xf>
    <xf numFmtId="0" fontId="2" fillId="3" borderId="3" xfId="0" applyFont="1" applyFill="1" applyBorder="1" applyAlignment="1">
      <alignment vertical="center"/>
    </xf>
    <xf numFmtId="0" fontId="7" fillId="2" borderId="0" xfId="0" applyFont="1" applyFill="1" applyAlignment="1">
      <alignment horizontal="left" vertical="center" wrapText="1"/>
    </xf>
    <xf numFmtId="14" fontId="6" fillId="2" borderId="0" xfId="0" applyNumberFormat="1" applyFont="1" applyFill="1"/>
    <xf numFmtId="170" fontId="3" fillId="2" borderId="0" xfId="1" applyNumberFormat="1" applyFont="1" applyFill="1" applyAlignment="1">
      <alignment horizontal="center"/>
    </xf>
    <xf numFmtId="0" fontId="10" fillId="2" borderId="0" xfId="0" applyFont="1" applyFill="1" applyAlignment="1">
      <alignment horizontal="left" vertical="center" wrapText="1"/>
    </xf>
    <xf numFmtId="0" fontId="23" fillId="2" borderId="0" xfId="0" applyFont="1" applyFill="1"/>
    <xf numFmtId="0" fontId="23" fillId="2" borderId="2" xfId="0" applyFont="1" applyFill="1" applyBorder="1"/>
    <xf numFmtId="0" fontId="21" fillId="2" borderId="0" xfId="0" applyFont="1" applyFill="1"/>
    <xf numFmtId="40" fontId="0" fillId="2" borderId="0" xfId="0" applyNumberFormat="1" applyFill="1"/>
    <xf numFmtId="14" fontId="6" fillId="0" borderId="0" xfId="0" applyNumberFormat="1" applyFont="1"/>
    <xf numFmtId="0" fontId="60" fillId="2" borderId="0" xfId="0" applyFont="1" applyFill="1"/>
    <xf numFmtId="4" fontId="61" fillId="2" borderId="0" xfId="0" applyNumberFormat="1" applyFont="1" applyFill="1" applyAlignment="1">
      <alignment horizontal="right" indent="1"/>
    </xf>
    <xf numFmtId="0" fontId="23" fillId="2" borderId="0" xfId="0" applyFont="1" applyFill="1" applyAlignment="1">
      <alignment horizontal="center"/>
    </xf>
    <xf numFmtId="4" fontId="23" fillId="2" borderId="0" xfId="0" applyNumberFormat="1" applyFont="1" applyFill="1" applyAlignment="1">
      <alignment horizontal="right" indent="1"/>
    </xf>
    <xf numFmtId="4" fontId="36" fillId="2" borderId="0" xfId="0" applyNumberFormat="1" applyFont="1" applyFill="1" applyAlignment="1">
      <alignment horizontal="right" indent="1"/>
    </xf>
    <xf numFmtId="4" fontId="20" fillId="2" borderId="0" xfId="0" applyNumberFormat="1" applyFont="1" applyFill="1" applyAlignment="1">
      <alignment horizontal="right" indent="1"/>
    </xf>
    <xf numFmtId="4" fontId="19" fillId="2" borderId="0" xfId="0" applyNumberFormat="1" applyFont="1" applyFill="1" applyAlignment="1">
      <alignment horizontal="right" indent="1"/>
    </xf>
    <xf numFmtId="4" fontId="19" fillId="2" borderId="2" xfId="0" applyNumberFormat="1" applyFont="1" applyFill="1" applyBorder="1" applyAlignment="1">
      <alignment horizontal="right" indent="1"/>
    </xf>
    <xf numFmtId="4" fontId="21" fillId="2" borderId="0" xfId="0" applyNumberFormat="1" applyFont="1" applyFill="1" applyAlignment="1">
      <alignment horizontal="right" indent="1"/>
    </xf>
    <xf numFmtId="0" fontId="62" fillId="54" borderId="0" xfId="0" applyFont="1" applyFill="1"/>
    <xf numFmtId="0" fontId="63" fillId="54" borderId="0" xfId="0" applyFont="1" applyFill="1"/>
    <xf numFmtId="0" fontId="62" fillId="54" borderId="0" xfId="0" applyFont="1" applyFill="1" applyAlignment="1">
      <alignment vertical="top" wrapText="1"/>
    </xf>
    <xf numFmtId="0" fontId="18" fillId="3" borderId="0" xfId="0" applyFont="1" applyFill="1" applyAlignment="1">
      <alignment wrapText="1"/>
    </xf>
    <xf numFmtId="0" fontId="58" fillId="3" borderId="0" xfId="0" applyFont="1" applyFill="1"/>
    <xf numFmtId="4" fontId="21" fillId="2" borderId="26" xfId="0" applyNumberFormat="1" applyFont="1" applyFill="1" applyBorder="1" applyAlignment="1">
      <alignment horizontal="right" indent="1"/>
    </xf>
    <xf numFmtId="166" fontId="19" fillId="2" borderId="2" xfId="4" applyFont="1" applyFill="1" applyBorder="1" applyAlignment="1">
      <alignment horizontal="right" indent="1"/>
    </xf>
    <xf numFmtId="0" fontId="18" fillId="3" borderId="7" xfId="0" applyFont="1" applyFill="1" applyBorder="1"/>
    <xf numFmtId="0" fontId="58" fillId="3" borderId="7" xfId="0" applyFont="1" applyFill="1" applyBorder="1"/>
    <xf numFmtId="0" fontId="23" fillId="2" borderId="0" xfId="0" applyFont="1" applyFill="1" applyAlignment="1">
      <alignment horizontal="left"/>
    </xf>
    <xf numFmtId="0" fontId="60" fillId="2" borderId="26" xfId="0" applyFont="1" applyFill="1" applyBorder="1" applyAlignment="1">
      <alignment horizontal="left"/>
    </xf>
    <xf numFmtId="0" fontId="23" fillId="2" borderId="28" xfId="0" applyFont="1" applyFill="1" applyBorder="1"/>
    <xf numFmtId="14" fontId="6" fillId="0" borderId="9" xfId="0" applyNumberFormat="1" applyFont="1" applyBorder="1"/>
    <xf numFmtId="4" fontId="19" fillId="2" borderId="0" xfId="0" applyNumberFormat="1" applyFont="1" applyFill="1"/>
    <xf numFmtId="4" fontId="20" fillId="2" borderId="26" xfId="0" applyNumberFormat="1" applyFont="1" applyFill="1" applyBorder="1" applyAlignment="1">
      <alignment horizontal="right"/>
    </xf>
    <xf numFmtId="0" fontId="60" fillId="2" borderId="26" xfId="0" applyFont="1" applyFill="1" applyBorder="1" applyAlignment="1">
      <alignment horizontal="left" vertical="center"/>
    </xf>
    <xf numFmtId="4" fontId="19" fillId="2" borderId="0" xfId="0" applyNumberFormat="1" applyFont="1" applyFill="1" applyAlignment="1">
      <alignment horizontal="right" vertical="center"/>
    </xf>
    <xf numFmtId="4" fontId="21" fillId="2" borderId="26" xfId="0" applyNumberFormat="1" applyFont="1" applyFill="1" applyBorder="1" applyAlignment="1">
      <alignment horizontal="right" vertical="center"/>
    </xf>
    <xf numFmtId="14" fontId="66" fillId="0" borderId="0" xfId="0" applyNumberFormat="1" applyFont="1"/>
    <xf numFmtId="0" fontId="6" fillId="2" borderId="0" xfId="0" applyFont="1" applyFill="1" applyAlignment="1">
      <alignment horizontal="left" vertical="top"/>
    </xf>
    <xf numFmtId="4" fontId="23" fillId="2" borderId="0" xfId="0" applyNumberFormat="1" applyFont="1" applyFill="1" applyAlignment="1">
      <alignment vertical="center"/>
    </xf>
    <xf numFmtId="0" fontId="6" fillId="2" borderId="0" xfId="0" applyFont="1" applyFill="1" applyAlignment="1">
      <alignment vertical="center"/>
    </xf>
    <xf numFmtId="170" fontId="23" fillId="2" borderId="0" xfId="1" applyNumberFormat="1" applyFont="1" applyFill="1"/>
    <xf numFmtId="0" fontId="6" fillId="0" borderId="0" xfId="0" applyFont="1"/>
    <xf numFmtId="0" fontId="23" fillId="2" borderId="29" xfId="0" applyFont="1" applyFill="1" applyBorder="1"/>
    <xf numFmtId="170" fontId="23" fillId="2" borderId="2" xfId="1" applyNumberFormat="1" applyFont="1" applyFill="1" applyBorder="1"/>
    <xf numFmtId="10" fontId="62" fillId="54" borderId="2" xfId="1" applyNumberFormat="1" applyFont="1" applyFill="1" applyBorder="1" applyAlignment="1">
      <alignment horizontal="center" vertical="center"/>
    </xf>
    <xf numFmtId="10" fontId="63" fillId="54" borderId="0" xfId="1" applyNumberFormat="1" applyFont="1" applyFill="1" applyBorder="1" applyAlignment="1">
      <alignment horizontal="center" vertical="center"/>
    </xf>
    <xf numFmtId="10" fontId="62" fillId="54" borderId="0" xfId="1" applyNumberFormat="1" applyFont="1" applyFill="1" applyBorder="1" applyAlignment="1">
      <alignment horizontal="center" vertical="center"/>
    </xf>
    <xf numFmtId="0" fontId="21" fillId="2" borderId="2" xfId="0" applyFont="1" applyFill="1" applyBorder="1"/>
    <xf numFmtId="49" fontId="6" fillId="2" borderId="0" xfId="0" applyNumberFormat="1" applyFont="1" applyFill="1" applyAlignment="1">
      <alignment horizontal="left" vertical="top"/>
    </xf>
    <xf numFmtId="0" fontId="70" fillId="54" borderId="0" xfId="0" applyFont="1" applyFill="1"/>
    <xf numFmtId="170" fontId="70" fillId="54" borderId="0" xfId="1" applyNumberFormat="1" applyFont="1" applyFill="1" applyBorder="1" applyAlignment="1">
      <alignment horizontal="center"/>
    </xf>
    <xf numFmtId="170" fontId="70" fillId="54" borderId="2" xfId="1" applyNumberFormat="1" applyFont="1" applyFill="1" applyBorder="1" applyAlignment="1">
      <alignment horizontal="center"/>
    </xf>
    <xf numFmtId="0" fontId="63" fillId="54" borderId="26" xfId="0" applyFont="1" applyFill="1" applyBorder="1" applyAlignment="1">
      <alignment horizontal="left"/>
    </xf>
    <xf numFmtId="170" fontId="71" fillId="54" borderId="0" xfId="1" applyNumberFormat="1" applyFont="1" applyFill="1" applyBorder="1" applyAlignment="1">
      <alignment horizontal="center"/>
    </xf>
    <xf numFmtId="0" fontId="0" fillId="2" borderId="0" xfId="0" applyFill="1" applyAlignment="1">
      <alignment vertical="center"/>
    </xf>
    <xf numFmtId="170" fontId="23" fillId="2" borderId="0" xfId="1" applyNumberFormat="1" applyFont="1" applyFill="1" applyBorder="1" applyAlignment="1">
      <alignment horizontal="center" vertical="center"/>
    </xf>
    <xf numFmtId="170" fontId="21" fillId="2" borderId="26" xfId="1" applyNumberFormat="1" applyFont="1" applyFill="1" applyBorder="1" applyAlignment="1">
      <alignment horizontal="center" vertical="center"/>
    </xf>
    <xf numFmtId="0" fontId="23" fillId="0" borderId="0" xfId="0" applyFont="1" applyAlignment="1">
      <alignment vertical="center"/>
    </xf>
    <xf numFmtId="0" fontId="23" fillId="2" borderId="0" xfId="0" applyFont="1" applyFill="1" applyAlignment="1">
      <alignment horizontal="center" vertical="center"/>
    </xf>
    <xf numFmtId="170" fontId="20" fillId="2" borderId="28" xfId="1" applyNumberFormat="1" applyFont="1" applyFill="1" applyBorder="1" applyAlignment="1">
      <alignment horizontal="center" vertical="center"/>
    </xf>
    <xf numFmtId="170" fontId="20" fillId="2" borderId="0" xfId="1" applyNumberFormat="1" applyFont="1" applyFill="1" applyBorder="1" applyAlignment="1">
      <alignment horizontal="center" vertical="center"/>
    </xf>
    <xf numFmtId="170" fontId="70" fillId="54" borderId="0" xfId="0" applyNumberFormat="1" applyFont="1" applyFill="1" applyAlignment="1">
      <alignment horizontal="center"/>
    </xf>
    <xf numFmtId="167" fontId="62" fillId="2" borderId="0" xfId="0" applyNumberFormat="1" applyFont="1" applyFill="1" applyAlignment="1">
      <alignment horizontal="center" vertical="center" wrapText="1"/>
    </xf>
    <xf numFmtId="167" fontId="62" fillId="2" borderId="2" xfId="0" applyNumberFormat="1" applyFont="1" applyFill="1" applyBorder="1" applyAlignment="1">
      <alignment horizontal="center" vertical="center" wrapText="1"/>
    </xf>
    <xf numFmtId="167" fontId="63" fillId="2" borderId="0" xfId="0" applyNumberFormat="1" applyFont="1" applyFill="1" applyAlignment="1">
      <alignment horizontal="center" vertical="center"/>
    </xf>
    <xf numFmtId="170" fontId="62" fillId="54" borderId="2" xfId="1" applyNumberFormat="1" applyFont="1" applyFill="1" applyBorder="1"/>
    <xf numFmtId="0" fontId="62" fillId="54" borderId="2" xfId="0" applyFont="1" applyFill="1" applyBorder="1"/>
    <xf numFmtId="166" fontId="10" fillId="2" borderId="0" xfId="0" applyNumberFormat="1" applyFont="1" applyFill="1" applyAlignment="1">
      <alignment horizontal="left" vertical="center" wrapText="1"/>
    </xf>
    <xf numFmtId="166" fontId="6" fillId="2" borderId="5" xfId="0" applyNumberFormat="1" applyFont="1" applyFill="1" applyBorder="1" applyAlignment="1">
      <alignment horizontal="right"/>
    </xf>
    <xf numFmtId="166" fontId="6" fillId="2" borderId="6" xfId="0" applyNumberFormat="1" applyFont="1" applyFill="1" applyBorder="1" applyAlignment="1">
      <alignment horizontal="right"/>
    </xf>
    <xf numFmtId="166" fontId="6" fillId="2" borderId="6" xfId="0" applyNumberFormat="1" applyFont="1" applyFill="1" applyBorder="1" applyAlignment="1">
      <alignment horizontal="right" wrapText="1"/>
    </xf>
    <xf numFmtId="166" fontId="6" fillId="2" borderId="7" xfId="6" applyFont="1" applyFill="1" applyBorder="1"/>
    <xf numFmtId="166" fontId="6" fillId="2" borderId="3" xfId="0" applyNumberFormat="1" applyFont="1" applyFill="1" applyBorder="1"/>
    <xf numFmtId="166" fontId="6" fillId="2" borderId="0" xfId="6" applyFont="1" applyFill="1"/>
    <xf numFmtId="166" fontId="6" fillId="2" borderId="0" xfId="0" applyNumberFormat="1" applyFont="1" applyFill="1"/>
    <xf numFmtId="166" fontId="0" fillId="2" borderId="0" xfId="0" applyNumberFormat="1" applyFill="1"/>
    <xf numFmtId="166" fontId="0" fillId="0" borderId="0" xfId="0" applyNumberFormat="1"/>
    <xf numFmtId="166" fontId="6" fillId="0" borderId="0" xfId="6" applyFont="1" applyBorder="1"/>
    <xf numFmtId="166" fontId="6" fillId="0" borderId="7" xfId="6" applyFont="1" applyBorder="1"/>
    <xf numFmtId="166" fontId="66" fillId="0" borderId="7" xfId="6" applyFont="1" applyFill="1" applyBorder="1"/>
    <xf numFmtId="166" fontId="66" fillId="0" borderId="0" xfId="6" applyFont="1" applyFill="1" applyBorder="1"/>
    <xf numFmtId="166" fontId="6" fillId="0" borderId="0" xfId="6" applyFont="1"/>
    <xf numFmtId="166" fontId="6" fillId="0" borderId="7" xfId="1162" applyNumberFormat="1" applyFont="1" applyBorder="1"/>
    <xf numFmtId="166" fontId="6" fillId="0" borderId="0" xfId="1162" applyNumberFormat="1" applyFont="1"/>
    <xf numFmtId="209" fontId="6" fillId="0" borderId="0" xfId="1162" applyNumberFormat="1" applyFont="1"/>
    <xf numFmtId="10" fontId="19" fillId="54" borderId="2" xfId="1" applyNumberFormat="1" applyFont="1" applyFill="1" applyBorder="1" applyAlignment="1">
      <alignment horizontal="center" vertical="center"/>
    </xf>
    <xf numFmtId="10" fontId="23" fillId="2" borderId="0" xfId="1" applyNumberFormat="1" applyFont="1" applyFill="1" applyBorder="1" applyAlignment="1">
      <alignment horizontal="center" vertical="center"/>
    </xf>
    <xf numFmtId="10" fontId="21" fillId="2" borderId="2" xfId="1" applyNumberFormat="1" applyFont="1" applyFill="1" applyBorder="1" applyAlignment="1">
      <alignment horizontal="center" vertical="center"/>
    </xf>
    <xf numFmtId="4" fontId="36" fillId="2" borderId="0" xfId="0" applyNumberFormat="1" applyFont="1" applyFill="1" applyAlignment="1">
      <alignment horizontal="right"/>
    </xf>
    <xf numFmtId="0" fontId="18" fillId="3" borderId="0" xfId="0" applyFont="1" applyFill="1" applyAlignment="1">
      <alignment horizontal="center" vertical="center"/>
    </xf>
    <xf numFmtId="4" fontId="36" fillId="2" borderId="0" xfId="0" applyNumberFormat="1" applyFont="1" applyFill="1" applyAlignment="1">
      <alignment horizontal="right" vertical="center"/>
    </xf>
    <xf numFmtId="4" fontId="73" fillId="2" borderId="0" xfId="0" applyNumberFormat="1" applyFont="1" applyFill="1" applyAlignment="1">
      <alignment horizontal="right" vertical="center"/>
    </xf>
    <xf numFmtId="4" fontId="21" fillId="0" borderId="26" xfId="0" applyNumberFormat="1" applyFont="1" applyBorder="1" applyAlignment="1">
      <alignment horizontal="right" vertical="center"/>
    </xf>
    <xf numFmtId="4" fontId="74" fillId="2" borderId="2" xfId="0" applyNumberFormat="1" applyFont="1" applyFill="1" applyBorder="1" applyAlignment="1">
      <alignment horizontal="right" vertical="center"/>
    </xf>
    <xf numFmtId="4" fontId="74" fillId="2" borderId="0" xfId="0" applyNumberFormat="1" applyFont="1" applyFill="1" applyAlignment="1">
      <alignment horizontal="right" vertical="center"/>
    </xf>
    <xf numFmtId="4" fontId="36" fillId="2" borderId="2" xfId="0" applyNumberFormat="1" applyFont="1" applyFill="1" applyBorder="1" applyAlignment="1">
      <alignment horizontal="right"/>
    </xf>
    <xf numFmtId="4" fontId="73" fillId="2" borderId="0" xfId="0" applyNumberFormat="1" applyFont="1" applyFill="1" applyAlignment="1">
      <alignment horizontal="right"/>
    </xf>
    <xf numFmtId="14" fontId="66" fillId="0" borderId="9" xfId="0" applyNumberFormat="1" applyFont="1" applyBorder="1"/>
    <xf numFmtId="0" fontId="18" fillId="3" borderId="0" xfId="0" applyFont="1" applyFill="1" applyAlignment="1">
      <alignment horizontal="center" vertical="center" wrapText="1"/>
    </xf>
    <xf numFmtId="0" fontId="18" fillId="3" borderId="0" xfId="0" applyFont="1" applyFill="1" applyAlignment="1">
      <alignment horizontal="center" vertical="center"/>
    </xf>
    <xf numFmtId="49" fontId="18" fillId="3" borderId="0" xfId="0" applyNumberFormat="1" applyFont="1" applyFill="1" applyAlignment="1">
      <alignment horizontal="center" vertical="center" wrapText="1"/>
    </xf>
    <xf numFmtId="0" fontId="6" fillId="2" borderId="0" xfId="0" applyFont="1" applyFill="1" applyAlignment="1">
      <alignment horizontal="left" vertical="center" wrapText="1"/>
    </xf>
    <xf numFmtId="0" fontId="6" fillId="2" borderId="0" xfId="0" applyFont="1" applyFill="1" applyAlignment="1">
      <alignment horizontal="left" vertical="top" wrapText="1"/>
    </xf>
    <xf numFmtId="0" fontId="15" fillId="0" borderId="0" xfId="0" applyFont="1" applyAlignment="1">
      <alignment horizontal="left" wrapText="1"/>
    </xf>
    <xf numFmtId="49" fontId="6" fillId="2" borderId="0" xfId="0" applyNumberFormat="1" applyFont="1" applyFill="1" applyAlignment="1">
      <alignment horizontal="left" vertical="center" wrapText="1"/>
    </xf>
    <xf numFmtId="49" fontId="18" fillId="3" borderId="1" xfId="0" applyNumberFormat="1" applyFont="1" applyFill="1" applyBorder="1" applyAlignment="1">
      <alignment horizontal="center" vertical="center" wrapText="1"/>
    </xf>
    <xf numFmtId="49" fontId="6" fillId="2" borderId="26" xfId="0" applyNumberFormat="1" applyFont="1" applyFill="1" applyBorder="1" applyAlignment="1">
      <alignment horizontal="left" vertical="center" wrapText="1"/>
    </xf>
    <xf numFmtId="169" fontId="18" fillId="3" borderId="0" xfId="0" applyNumberFormat="1" applyFont="1" applyFill="1" applyAlignment="1">
      <alignment horizontal="left" vertical="center"/>
    </xf>
    <xf numFmtId="169" fontId="18" fillId="3" borderId="1" xfId="0" applyNumberFormat="1" applyFont="1" applyFill="1" applyBorder="1" applyAlignment="1">
      <alignment horizontal="left" vertical="center"/>
    </xf>
    <xf numFmtId="169" fontId="18" fillId="3" borderId="0" xfId="0" applyNumberFormat="1" applyFont="1" applyFill="1" applyAlignment="1">
      <alignment horizontal="center" vertical="center"/>
    </xf>
    <xf numFmtId="169" fontId="18" fillId="3" borderId="1" xfId="0" applyNumberFormat="1" applyFont="1" applyFill="1" applyBorder="1" applyAlignment="1">
      <alignment horizontal="center" vertical="center"/>
    </xf>
    <xf numFmtId="49" fontId="6" fillId="2" borderId="0" xfId="0" applyNumberFormat="1" applyFont="1" applyFill="1" applyAlignment="1">
      <alignment horizontal="left" vertical="top"/>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8" fillId="3" borderId="26" xfId="0" applyFont="1" applyFill="1" applyBorder="1" applyAlignment="1">
      <alignment horizontal="right" vertical="center" wrapText="1"/>
    </xf>
    <xf numFmtId="0" fontId="18" fillId="3" borderId="2" xfId="0" applyFont="1" applyFill="1" applyBorder="1" applyAlignment="1">
      <alignment horizontal="right" vertical="center" wrapText="1"/>
    </xf>
    <xf numFmtId="0" fontId="18" fillId="3" borderId="27" xfId="0" applyFont="1" applyFill="1" applyBorder="1" applyAlignment="1">
      <alignment horizontal="center" vertical="center" wrapText="1"/>
    </xf>
    <xf numFmtId="0" fontId="18" fillId="3" borderId="10" xfId="0" applyFont="1" applyFill="1" applyBorder="1" applyAlignment="1">
      <alignment horizontal="center" vertical="center" wrapText="1"/>
    </xf>
    <xf numFmtId="0" fontId="18" fillId="3" borderId="25" xfId="0" applyFont="1" applyFill="1" applyBorder="1" applyAlignment="1">
      <alignment horizontal="left" vertical="center"/>
    </xf>
    <xf numFmtId="0" fontId="18" fillId="3" borderId="11" xfId="0" applyFont="1" applyFill="1" applyBorder="1" applyAlignment="1">
      <alignment horizontal="left" vertical="center"/>
    </xf>
    <xf numFmtId="0" fontId="18" fillId="3" borderId="26" xfId="0" applyFont="1" applyFill="1" applyBorder="1" applyAlignment="1">
      <alignment horizontal="left" vertical="center"/>
    </xf>
    <xf numFmtId="0" fontId="18" fillId="3" borderId="2" xfId="0" applyFont="1" applyFill="1" applyBorder="1" applyAlignment="1">
      <alignment horizontal="left" vertical="center"/>
    </xf>
    <xf numFmtId="0" fontId="0" fillId="2" borderId="0" xfId="0" applyFill="1" applyAlignment="1">
      <alignment horizontal="left" wrapText="1"/>
    </xf>
    <xf numFmtId="0" fontId="2" fillId="3" borderId="8" xfId="0" applyFont="1" applyFill="1" applyBorder="1" applyAlignment="1">
      <alignment horizontal="center" vertical="center"/>
    </xf>
    <xf numFmtId="0" fontId="2" fillId="3" borderId="10" xfId="0" applyFont="1" applyFill="1" applyBorder="1" applyAlignment="1">
      <alignment horizontal="center" vertical="center"/>
    </xf>
    <xf numFmtId="0" fontId="2" fillId="3" borderId="25" xfId="0" applyFont="1" applyFill="1" applyBorder="1" applyAlignment="1">
      <alignment horizontal="left" vertical="center"/>
    </xf>
    <xf numFmtId="0" fontId="2" fillId="3" borderId="26" xfId="0" applyFont="1" applyFill="1" applyBorder="1" applyAlignment="1">
      <alignment horizontal="left" vertical="center"/>
    </xf>
    <xf numFmtId="0" fontId="2" fillId="3" borderId="11" xfId="0" applyFont="1" applyFill="1" applyBorder="1" applyAlignment="1">
      <alignment horizontal="left" vertical="center"/>
    </xf>
    <xf numFmtId="0" fontId="2" fillId="3" borderId="2" xfId="0" applyFont="1" applyFill="1" applyBorder="1" applyAlignment="1">
      <alignment horizontal="left" vertical="center"/>
    </xf>
    <xf numFmtId="0" fontId="2" fillId="3" borderId="27" xfId="0" applyFont="1" applyFill="1" applyBorder="1" applyAlignment="1">
      <alignment horizontal="center" vertical="center"/>
    </xf>
    <xf numFmtId="0" fontId="6" fillId="2" borderId="0" xfId="0" applyFont="1" applyFill="1" applyAlignment="1">
      <alignment horizontal="left" wrapText="1"/>
    </xf>
    <xf numFmtId="0" fontId="2" fillId="2" borderId="0" xfId="0" applyFont="1" applyFill="1" applyAlignment="1">
      <alignment horizontal="left" vertical="center"/>
    </xf>
    <xf numFmtId="0" fontId="4" fillId="2" borderId="0" xfId="0" applyFont="1" applyFill="1" applyAlignment="1">
      <alignment horizontal="center" vertical="center"/>
    </xf>
    <xf numFmtId="0" fontId="18" fillId="3" borderId="26" xfId="0" applyFont="1" applyFill="1" applyBorder="1" applyAlignment="1">
      <alignment horizontal="left" vertical="center" wrapText="1"/>
    </xf>
    <xf numFmtId="0" fontId="18" fillId="3" borderId="0" xfId="0" applyFont="1" applyFill="1" applyAlignment="1">
      <alignment horizontal="left" vertical="center" wrapText="1"/>
    </xf>
    <xf numFmtId="0" fontId="18" fillId="3" borderId="26" xfId="0" applyFont="1" applyFill="1" applyBorder="1" applyAlignment="1">
      <alignment horizontal="center" vertical="center" wrapText="1"/>
    </xf>
    <xf numFmtId="4" fontId="23" fillId="2" borderId="0" xfId="1130" applyNumberFormat="1" applyFont="1" applyFill="1" applyBorder="1" applyAlignment="1">
      <alignment vertical="center"/>
    </xf>
    <xf numFmtId="4" fontId="23" fillId="2" borderId="0" xfId="1130" applyNumberFormat="1" applyFont="1" applyFill="1" applyBorder="1" applyAlignment="1">
      <alignment horizontal="right" vertical="center"/>
    </xf>
    <xf numFmtId="4" fontId="21" fillId="2" borderId="26" xfId="1130" applyNumberFormat="1" applyFont="1" applyFill="1" applyBorder="1" applyAlignment="1">
      <alignment vertical="center"/>
    </xf>
    <xf numFmtId="4" fontId="23" fillId="2" borderId="0" xfId="0" applyNumberFormat="1" applyFont="1" applyFill="1" applyAlignment="1"/>
    <xf numFmtId="4" fontId="20" fillId="2" borderId="28" xfId="1130" applyNumberFormat="1" applyFont="1" applyFill="1" applyBorder="1" applyAlignment="1">
      <alignment vertical="center"/>
    </xf>
    <xf numFmtId="4" fontId="20" fillId="2" borderId="0" xfId="1130" applyNumberFormat="1" applyFont="1" applyFill="1" applyBorder="1" applyAlignment="1">
      <alignment vertical="center"/>
    </xf>
  </cellXfs>
  <cellStyles count="1171">
    <cellStyle name="_ESB Equity and Bond tabs - DRH Template" xfId="88" xr:uid="{00000000-0005-0000-0000-000000000000}"/>
    <cellStyle name="_Page 10 - Global Equity Manager - Performance by Region" xfId="94" xr:uid="{00000000-0005-0000-0000-000001000000}"/>
    <cellStyle name="_Page 12 - Global Equity Manager Performance by Sector" xfId="78" xr:uid="{00000000-0005-0000-0000-000002000000}"/>
    <cellStyle name="_Page 12 - Global Equity Manager Performance by Sector November 09" xfId="95" xr:uid="{00000000-0005-0000-0000-000003000000}"/>
    <cellStyle name="20% - Accent1 10" xfId="92" xr:uid="{00000000-0005-0000-0000-000004000000}"/>
    <cellStyle name="20% - Accent1 10 2" xfId="93" xr:uid="{00000000-0005-0000-0000-000005000000}"/>
    <cellStyle name="20% - Accent1 11" xfId="107" xr:uid="{00000000-0005-0000-0000-000006000000}"/>
    <cellStyle name="20% - Accent1 11 2" xfId="96" xr:uid="{00000000-0005-0000-0000-000007000000}"/>
    <cellStyle name="20% - Accent1 12" xfId="115" xr:uid="{00000000-0005-0000-0000-000008000000}"/>
    <cellStyle name="20% - Accent1 12 2" xfId="113" xr:uid="{00000000-0005-0000-0000-000009000000}"/>
    <cellStyle name="20% - Accent1 13" xfId="79" xr:uid="{00000000-0005-0000-0000-00000A000000}"/>
    <cellStyle name="20% - Accent1 14" xfId="100" xr:uid="{00000000-0005-0000-0000-00000B000000}"/>
    <cellStyle name="20% - Accent1 15" xfId="105" xr:uid="{00000000-0005-0000-0000-00000C000000}"/>
    <cellStyle name="20% - Accent1 2" xfId="103" xr:uid="{00000000-0005-0000-0000-00000D000000}"/>
    <cellStyle name="20% - Accent1 2 2" xfId="110" xr:uid="{00000000-0005-0000-0000-00000E000000}"/>
    <cellStyle name="20% - Accent1 2 2 2" xfId="71" xr:uid="{00000000-0005-0000-0000-00000F000000}"/>
    <cellStyle name="20% - Accent1 2 2 2 2" xfId="68" xr:uid="{00000000-0005-0000-0000-000010000000}"/>
    <cellStyle name="20% - Accent1 2 2 3" xfId="64" xr:uid="{00000000-0005-0000-0000-000011000000}"/>
    <cellStyle name="20% - Accent1 2 2 3 2" xfId="97" xr:uid="{00000000-0005-0000-0000-000012000000}"/>
    <cellStyle name="20% - Accent1 2 2 4" xfId="81" xr:uid="{00000000-0005-0000-0000-000013000000}"/>
    <cellStyle name="20% - Accent1 2 3" xfId="117" xr:uid="{00000000-0005-0000-0000-000014000000}"/>
    <cellStyle name="20% - Accent1 2 3 2" xfId="104" xr:uid="{00000000-0005-0000-0000-000015000000}"/>
    <cellStyle name="20% - Accent1 2 3 2 2" xfId="70" xr:uid="{00000000-0005-0000-0000-000016000000}"/>
    <cellStyle name="20% - Accent1 2 3 3" xfId="74" xr:uid="{00000000-0005-0000-0000-000017000000}"/>
    <cellStyle name="20% - Accent1 2 4" xfId="101" xr:uid="{00000000-0005-0000-0000-000018000000}"/>
    <cellStyle name="20% - Accent1 2 4 2" xfId="109" xr:uid="{00000000-0005-0000-0000-000019000000}"/>
    <cellStyle name="20% - Accent1 2 5" xfId="82" xr:uid="{00000000-0005-0000-0000-00001A000000}"/>
    <cellStyle name="20% - Accent1 2 5 2" xfId="114" xr:uid="{00000000-0005-0000-0000-00001B000000}"/>
    <cellStyle name="20% - Accent1 2 6" xfId="111" xr:uid="{00000000-0005-0000-0000-00001C000000}"/>
    <cellStyle name="20% - Accent1 2 6 2" xfId="102" xr:uid="{00000000-0005-0000-0000-00001D000000}"/>
    <cellStyle name="20% - Accent1 2 7" xfId="98" xr:uid="{00000000-0005-0000-0000-00001E000000}"/>
    <cellStyle name="20% - Accent1 3" xfId="65" xr:uid="{00000000-0005-0000-0000-00001F000000}"/>
    <cellStyle name="20% - Accent1 3 2" xfId="87" xr:uid="{00000000-0005-0000-0000-000020000000}"/>
    <cellStyle name="20% - Accent1 3 2 2" xfId="90" xr:uid="{00000000-0005-0000-0000-000021000000}"/>
    <cellStyle name="20% - Accent1 3 3" xfId="80" xr:uid="{00000000-0005-0000-0000-000022000000}"/>
    <cellStyle name="20% - Accent1 3 3 2" xfId="83" xr:uid="{00000000-0005-0000-0000-000023000000}"/>
    <cellStyle name="20% - Accent1 3 4" xfId="108" xr:uid="{00000000-0005-0000-0000-000024000000}"/>
    <cellStyle name="20% - Accent1 3 4 2" xfId="75" xr:uid="{00000000-0005-0000-0000-000025000000}"/>
    <cellStyle name="20% - Accent1 3 5" xfId="112" xr:uid="{00000000-0005-0000-0000-000026000000}"/>
    <cellStyle name="20% - Accent1 4" xfId="66" xr:uid="{00000000-0005-0000-0000-000027000000}"/>
    <cellStyle name="20% - Accent1 4 2" xfId="86" xr:uid="{00000000-0005-0000-0000-000028000000}"/>
    <cellStyle name="20% - Accent1 4 2 2" xfId="118" xr:uid="{00000000-0005-0000-0000-000029000000}"/>
    <cellStyle name="20% - Accent1 4 3" xfId="119" xr:uid="{00000000-0005-0000-0000-00002A000000}"/>
    <cellStyle name="20% - Accent1 4 3 2" xfId="120" xr:uid="{00000000-0005-0000-0000-00002B000000}"/>
    <cellStyle name="20% - Accent1 4 4" xfId="121" xr:uid="{00000000-0005-0000-0000-00002C000000}"/>
    <cellStyle name="20% - Accent1 5" xfId="122" xr:uid="{00000000-0005-0000-0000-00002D000000}"/>
    <cellStyle name="20% - Accent1 5 2" xfId="123" xr:uid="{00000000-0005-0000-0000-00002E000000}"/>
    <cellStyle name="20% - Accent1 5 2 2" xfId="124" xr:uid="{00000000-0005-0000-0000-00002F000000}"/>
    <cellStyle name="20% - Accent1 5 3" xfId="125" xr:uid="{00000000-0005-0000-0000-000030000000}"/>
    <cellStyle name="20% - Accent1 5 3 2" xfId="126" xr:uid="{00000000-0005-0000-0000-000031000000}"/>
    <cellStyle name="20% - Accent1 5 4" xfId="127" xr:uid="{00000000-0005-0000-0000-000032000000}"/>
    <cellStyle name="20% - Accent1 6" xfId="128" xr:uid="{00000000-0005-0000-0000-000033000000}"/>
    <cellStyle name="20% - Accent1 6 2" xfId="129" xr:uid="{00000000-0005-0000-0000-000034000000}"/>
    <cellStyle name="20% - Accent1 6 2 2" xfId="130" xr:uid="{00000000-0005-0000-0000-000035000000}"/>
    <cellStyle name="20% - Accent1 6 3" xfId="131" xr:uid="{00000000-0005-0000-0000-000036000000}"/>
    <cellStyle name="20% - Accent1 6 3 2" xfId="132" xr:uid="{00000000-0005-0000-0000-000037000000}"/>
    <cellStyle name="20% - Accent1 6 4" xfId="133" xr:uid="{00000000-0005-0000-0000-000038000000}"/>
    <cellStyle name="20% - Accent1 7" xfId="134" xr:uid="{00000000-0005-0000-0000-000039000000}"/>
    <cellStyle name="20% - Accent1 7 2" xfId="135" xr:uid="{00000000-0005-0000-0000-00003A000000}"/>
    <cellStyle name="20% - Accent1 7 2 2" xfId="136" xr:uid="{00000000-0005-0000-0000-00003B000000}"/>
    <cellStyle name="20% - Accent1 7 3" xfId="137" xr:uid="{00000000-0005-0000-0000-00003C000000}"/>
    <cellStyle name="20% - Accent1 8" xfId="138" xr:uid="{00000000-0005-0000-0000-00003D000000}"/>
    <cellStyle name="20% - Accent1 8 2" xfId="139" xr:uid="{00000000-0005-0000-0000-00003E000000}"/>
    <cellStyle name="20% - Accent1 9" xfId="140" xr:uid="{00000000-0005-0000-0000-00003F000000}"/>
    <cellStyle name="20% - Accent1 9 2" xfId="141" xr:uid="{00000000-0005-0000-0000-000040000000}"/>
    <cellStyle name="20% - Accent2 10" xfId="142" xr:uid="{00000000-0005-0000-0000-000041000000}"/>
    <cellStyle name="20% - Accent2 10 2" xfId="143" xr:uid="{00000000-0005-0000-0000-000042000000}"/>
    <cellStyle name="20% - Accent2 11" xfId="144" xr:uid="{00000000-0005-0000-0000-000043000000}"/>
    <cellStyle name="20% - Accent2 11 2" xfId="145" xr:uid="{00000000-0005-0000-0000-000044000000}"/>
    <cellStyle name="20% - Accent2 12" xfId="146" xr:uid="{00000000-0005-0000-0000-000045000000}"/>
    <cellStyle name="20% - Accent2 12 2" xfId="147" xr:uid="{00000000-0005-0000-0000-000046000000}"/>
    <cellStyle name="20% - Accent2 13" xfId="148" xr:uid="{00000000-0005-0000-0000-000047000000}"/>
    <cellStyle name="20% - Accent2 14" xfId="149" xr:uid="{00000000-0005-0000-0000-000048000000}"/>
    <cellStyle name="20% - Accent2 15" xfId="150" xr:uid="{00000000-0005-0000-0000-000049000000}"/>
    <cellStyle name="20% - Accent2 2" xfId="151" xr:uid="{00000000-0005-0000-0000-00004A000000}"/>
    <cellStyle name="20% - Accent2 2 2" xfId="152" xr:uid="{00000000-0005-0000-0000-00004B000000}"/>
    <cellStyle name="20% - Accent2 2 2 2" xfId="153" xr:uid="{00000000-0005-0000-0000-00004C000000}"/>
    <cellStyle name="20% - Accent2 2 2 2 2" xfId="154" xr:uid="{00000000-0005-0000-0000-00004D000000}"/>
    <cellStyle name="20% - Accent2 2 2 3" xfId="155" xr:uid="{00000000-0005-0000-0000-00004E000000}"/>
    <cellStyle name="20% - Accent2 2 2 3 2" xfId="156" xr:uid="{00000000-0005-0000-0000-00004F000000}"/>
    <cellStyle name="20% - Accent2 2 2 4" xfId="157" xr:uid="{00000000-0005-0000-0000-000050000000}"/>
    <cellStyle name="20% - Accent2 2 3" xfId="158" xr:uid="{00000000-0005-0000-0000-000051000000}"/>
    <cellStyle name="20% - Accent2 2 3 2" xfId="159" xr:uid="{00000000-0005-0000-0000-000052000000}"/>
    <cellStyle name="20% - Accent2 2 3 2 2" xfId="160" xr:uid="{00000000-0005-0000-0000-000053000000}"/>
    <cellStyle name="20% - Accent2 2 3 3" xfId="161" xr:uid="{00000000-0005-0000-0000-000054000000}"/>
    <cellStyle name="20% - Accent2 2 4" xfId="162" xr:uid="{00000000-0005-0000-0000-000055000000}"/>
    <cellStyle name="20% - Accent2 2 4 2" xfId="163" xr:uid="{00000000-0005-0000-0000-000056000000}"/>
    <cellStyle name="20% - Accent2 2 5" xfId="164" xr:uid="{00000000-0005-0000-0000-000057000000}"/>
    <cellStyle name="20% - Accent2 2 5 2" xfId="165" xr:uid="{00000000-0005-0000-0000-000058000000}"/>
    <cellStyle name="20% - Accent2 2 6" xfId="166" xr:uid="{00000000-0005-0000-0000-000059000000}"/>
    <cellStyle name="20% - Accent2 2 6 2" xfId="167" xr:uid="{00000000-0005-0000-0000-00005A000000}"/>
    <cellStyle name="20% - Accent2 2 7" xfId="168" xr:uid="{00000000-0005-0000-0000-00005B000000}"/>
    <cellStyle name="20% - Accent2 3" xfId="169" xr:uid="{00000000-0005-0000-0000-00005C000000}"/>
    <cellStyle name="20% - Accent2 3 2" xfId="170" xr:uid="{00000000-0005-0000-0000-00005D000000}"/>
    <cellStyle name="20% - Accent2 3 2 2" xfId="171" xr:uid="{00000000-0005-0000-0000-00005E000000}"/>
    <cellStyle name="20% - Accent2 3 3" xfId="172" xr:uid="{00000000-0005-0000-0000-00005F000000}"/>
    <cellStyle name="20% - Accent2 3 3 2" xfId="173" xr:uid="{00000000-0005-0000-0000-000060000000}"/>
    <cellStyle name="20% - Accent2 3 4" xfId="174" xr:uid="{00000000-0005-0000-0000-000061000000}"/>
    <cellStyle name="20% - Accent2 3 4 2" xfId="175" xr:uid="{00000000-0005-0000-0000-000062000000}"/>
    <cellStyle name="20% - Accent2 3 5" xfId="176" xr:uid="{00000000-0005-0000-0000-000063000000}"/>
    <cellStyle name="20% - Accent2 4" xfId="177" xr:uid="{00000000-0005-0000-0000-000064000000}"/>
    <cellStyle name="20% - Accent2 4 2" xfId="178" xr:uid="{00000000-0005-0000-0000-000065000000}"/>
    <cellStyle name="20% - Accent2 4 2 2" xfId="179" xr:uid="{00000000-0005-0000-0000-000066000000}"/>
    <cellStyle name="20% - Accent2 4 3" xfId="180" xr:uid="{00000000-0005-0000-0000-000067000000}"/>
    <cellStyle name="20% - Accent2 4 3 2" xfId="181" xr:uid="{00000000-0005-0000-0000-000068000000}"/>
    <cellStyle name="20% - Accent2 4 4" xfId="182" xr:uid="{00000000-0005-0000-0000-000069000000}"/>
    <cellStyle name="20% - Accent2 5" xfId="183" xr:uid="{00000000-0005-0000-0000-00006A000000}"/>
    <cellStyle name="20% - Accent2 5 2" xfId="184" xr:uid="{00000000-0005-0000-0000-00006B000000}"/>
    <cellStyle name="20% - Accent2 5 2 2" xfId="185" xr:uid="{00000000-0005-0000-0000-00006C000000}"/>
    <cellStyle name="20% - Accent2 5 3" xfId="186" xr:uid="{00000000-0005-0000-0000-00006D000000}"/>
    <cellStyle name="20% - Accent2 5 3 2" xfId="187" xr:uid="{00000000-0005-0000-0000-00006E000000}"/>
    <cellStyle name="20% - Accent2 5 4" xfId="188" xr:uid="{00000000-0005-0000-0000-00006F000000}"/>
    <cellStyle name="20% - Accent2 6" xfId="189" xr:uid="{00000000-0005-0000-0000-000070000000}"/>
    <cellStyle name="20% - Accent2 6 2" xfId="190" xr:uid="{00000000-0005-0000-0000-000071000000}"/>
    <cellStyle name="20% - Accent2 6 2 2" xfId="191" xr:uid="{00000000-0005-0000-0000-000072000000}"/>
    <cellStyle name="20% - Accent2 6 3" xfId="192" xr:uid="{00000000-0005-0000-0000-000073000000}"/>
    <cellStyle name="20% - Accent2 6 3 2" xfId="193" xr:uid="{00000000-0005-0000-0000-000074000000}"/>
    <cellStyle name="20% - Accent2 6 4" xfId="194" xr:uid="{00000000-0005-0000-0000-000075000000}"/>
    <cellStyle name="20% - Accent2 7" xfId="195" xr:uid="{00000000-0005-0000-0000-000076000000}"/>
    <cellStyle name="20% - Accent2 7 2" xfId="196" xr:uid="{00000000-0005-0000-0000-000077000000}"/>
    <cellStyle name="20% - Accent2 7 2 2" xfId="197" xr:uid="{00000000-0005-0000-0000-000078000000}"/>
    <cellStyle name="20% - Accent2 7 3" xfId="198" xr:uid="{00000000-0005-0000-0000-000079000000}"/>
    <cellStyle name="20% - Accent2 8" xfId="199" xr:uid="{00000000-0005-0000-0000-00007A000000}"/>
    <cellStyle name="20% - Accent2 8 2" xfId="200" xr:uid="{00000000-0005-0000-0000-00007B000000}"/>
    <cellStyle name="20% - Accent2 9" xfId="201" xr:uid="{00000000-0005-0000-0000-00007C000000}"/>
    <cellStyle name="20% - Accent2 9 2" xfId="202" xr:uid="{00000000-0005-0000-0000-00007D000000}"/>
    <cellStyle name="20% - Accent3 10" xfId="203" xr:uid="{00000000-0005-0000-0000-00007E000000}"/>
    <cellStyle name="20% - Accent3 10 2" xfId="204" xr:uid="{00000000-0005-0000-0000-00007F000000}"/>
    <cellStyle name="20% - Accent3 11" xfId="205" xr:uid="{00000000-0005-0000-0000-000080000000}"/>
    <cellStyle name="20% - Accent3 11 2" xfId="206" xr:uid="{00000000-0005-0000-0000-000081000000}"/>
    <cellStyle name="20% - Accent3 12" xfId="207" xr:uid="{00000000-0005-0000-0000-000082000000}"/>
    <cellStyle name="20% - Accent3 12 2" xfId="208" xr:uid="{00000000-0005-0000-0000-000083000000}"/>
    <cellStyle name="20% - Accent3 13" xfId="209" xr:uid="{00000000-0005-0000-0000-000084000000}"/>
    <cellStyle name="20% - Accent3 14" xfId="210" xr:uid="{00000000-0005-0000-0000-000085000000}"/>
    <cellStyle name="20% - Accent3 15" xfId="211" xr:uid="{00000000-0005-0000-0000-000086000000}"/>
    <cellStyle name="20% - Accent3 2" xfId="212" xr:uid="{00000000-0005-0000-0000-000087000000}"/>
    <cellStyle name="20% - Accent3 2 2" xfId="213" xr:uid="{00000000-0005-0000-0000-000088000000}"/>
    <cellStyle name="20% - Accent3 2 2 2" xfId="214" xr:uid="{00000000-0005-0000-0000-000089000000}"/>
    <cellStyle name="20% - Accent3 2 2 2 2" xfId="215" xr:uid="{00000000-0005-0000-0000-00008A000000}"/>
    <cellStyle name="20% - Accent3 2 2 3" xfId="216" xr:uid="{00000000-0005-0000-0000-00008B000000}"/>
    <cellStyle name="20% - Accent3 2 2 3 2" xfId="217" xr:uid="{00000000-0005-0000-0000-00008C000000}"/>
    <cellStyle name="20% - Accent3 2 2 4" xfId="218" xr:uid="{00000000-0005-0000-0000-00008D000000}"/>
    <cellStyle name="20% - Accent3 2 3" xfId="219" xr:uid="{00000000-0005-0000-0000-00008E000000}"/>
    <cellStyle name="20% - Accent3 2 3 2" xfId="220" xr:uid="{00000000-0005-0000-0000-00008F000000}"/>
    <cellStyle name="20% - Accent3 2 3 2 2" xfId="221" xr:uid="{00000000-0005-0000-0000-000090000000}"/>
    <cellStyle name="20% - Accent3 2 3 3" xfId="222" xr:uid="{00000000-0005-0000-0000-000091000000}"/>
    <cellStyle name="20% - Accent3 2 4" xfId="223" xr:uid="{00000000-0005-0000-0000-000092000000}"/>
    <cellStyle name="20% - Accent3 2 4 2" xfId="224" xr:uid="{00000000-0005-0000-0000-000093000000}"/>
    <cellStyle name="20% - Accent3 2 5" xfId="225" xr:uid="{00000000-0005-0000-0000-000094000000}"/>
    <cellStyle name="20% - Accent3 2 5 2" xfId="226" xr:uid="{00000000-0005-0000-0000-000095000000}"/>
    <cellStyle name="20% - Accent3 2 6" xfId="227" xr:uid="{00000000-0005-0000-0000-000096000000}"/>
    <cellStyle name="20% - Accent3 2 6 2" xfId="228" xr:uid="{00000000-0005-0000-0000-000097000000}"/>
    <cellStyle name="20% - Accent3 2 7" xfId="229" xr:uid="{00000000-0005-0000-0000-000098000000}"/>
    <cellStyle name="20% - Accent3 3" xfId="230" xr:uid="{00000000-0005-0000-0000-000099000000}"/>
    <cellStyle name="20% - Accent3 3 2" xfId="231" xr:uid="{00000000-0005-0000-0000-00009A000000}"/>
    <cellStyle name="20% - Accent3 3 2 2" xfId="232" xr:uid="{00000000-0005-0000-0000-00009B000000}"/>
    <cellStyle name="20% - Accent3 3 3" xfId="233" xr:uid="{00000000-0005-0000-0000-00009C000000}"/>
    <cellStyle name="20% - Accent3 3 3 2" xfId="234" xr:uid="{00000000-0005-0000-0000-00009D000000}"/>
    <cellStyle name="20% - Accent3 3 4" xfId="235" xr:uid="{00000000-0005-0000-0000-00009E000000}"/>
    <cellStyle name="20% - Accent3 3 4 2" xfId="236" xr:uid="{00000000-0005-0000-0000-00009F000000}"/>
    <cellStyle name="20% - Accent3 3 5" xfId="237" xr:uid="{00000000-0005-0000-0000-0000A0000000}"/>
    <cellStyle name="20% - Accent3 4" xfId="238" xr:uid="{00000000-0005-0000-0000-0000A1000000}"/>
    <cellStyle name="20% - Accent3 4 2" xfId="239" xr:uid="{00000000-0005-0000-0000-0000A2000000}"/>
    <cellStyle name="20% - Accent3 4 2 2" xfId="240" xr:uid="{00000000-0005-0000-0000-0000A3000000}"/>
    <cellStyle name="20% - Accent3 4 3" xfId="241" xr:uid="{00000000-0005-0000-0000-0000A4000000}"/>
    <cellStyle name="20% - Accent3 4 3 2" xfId="242" xr:uid="{00000000-0005-0000-0000-0000A5000000}"/>
    <cellStyle name="20% - Accent3 4 4" xfId="243" xr:uid="{00000000-0005-0000-0000-0000A6000000}"/>
    <cellStyle name="20% - Accent3 5" xfId="244" xr:uid="{00000000-0005-0000-0000-0000A7000000}"/>
    <cellStyle name="20% - Accent3 5 2" xfId="245" xr:uid="{00000000-0005-0000-0000-0000A8000000}"/>
    <cellStyle name="20% - Accent3 5 2 2" xfId="246" xr:uid="{00000000-0005-0000-0000-0000A9000000}"/>
    <cellStyle name="20% - Accent3 5 3" xfId="247" xr:uid="{00000000-0005-0000-0000-0000AA000000}"/>
    <cellStyle name="20% - Accent3 5 3 2" xfId="248" xr:uid="{00000000-0005-0000-0000-0000AB000000}"/>
    <cellStyle name="20% - Accent3 5 4" xfId="249" xr:uid="{00000000-0005-0000-0000-0000AC000000}"/>
    <cellStyle name="20% - Accent3 6" xfId="250" xr:uid="{00000000-0005-0000-0000-0000AD000000}"/>
    <cellStyle name="20% - Accent3 6 2" xfId="251" xr:uid="{00000000-0005-0000-0000-0000AE000000}"/>
    <cellStyle name="20% - Accent3 6 2 2" xfId="252" xr:uid="{00000000-0005-0000-0000-0000AF000000}"/>
    <cellStyle name="20% - Accent3 6 3" xfId="253" xr:uid="{00000000-0005-0000-0000-0000B0000000}"/>
    <cellStyle name="20% - Accent3 6 3 2" xfId="254" xr:uid="{00000000-0005-0000-0000-0000B1000000}"/>
    <cellStyle name="20% - Accent3 6 4" xfId="255" xr:uid="{00000000-0005-0000-0000-0000B2000000}"/>
    <cellStyle name="20% - Accent3 7" xfId="256" xr:uid="{00000000-0005-0000-0000-0000B3000000}"/>
    <cellStyle name="20% - Accent3 7 2" xfId="257" xr:uid="{00000000-0005-0000-0000-0000B4000000}"/>
    <cellStyle name="20% - Accent3 7 2 2" xfId="258" xr:uid="{00000000-0005-0000-0000-0000B5000000}"/>
    <cellStyle name="20% - Accent3 7 3" xfId="259" xr:uid="{00000000-0005-0000-0000-0000B6000000}"/>
    <cellStyle name="20% - Accent3 8" xfId="260" xr:uid="{00000000-0005-0000-0000-0000B7000000}"/>
    <cellStyle name="20% - Accent3 8 2" xfId="261" xr:uid="{00000000-0005-0000-0000-0000B8000000}"/>
    <cellStyle name="20% - Accent3 9" xfId="262" xr:uid="{00000000-0005-0000-0000-0000B9000000}"/>
    <cellStyle name="20% - Accent3 9 2" xfId="263" xr:uid="{00000000-0005-0000-0000-0000BA000000}"/>
    <cellStyle name="20% - Accent4 10" xfId="264" xr:uid="{00000000-0005-0000-0000-0000BB000000}"/>
    <cellStyle name="20% - Accent4 10 2" xfId="265" xr:uid="{00000000-0005-0000-0000-0000BC000000}"/>
    <cellStyle name="20% - Accent4 11" xfId="266" xr:uid="{00000000-0005-0000-0000-0000BD000000}"/>
    <cellStyle name="20% - Accent4 11 2" xfId="267" xr:uid="{00000000-0005-0000-0000-0000BE000000}"/>
    <cellStyle name="20% - Accent4 12" xfId="268" xr:uid="{00000000-0005-0000-0000-0000BF000000}"/>
    <cellStyle name="20% - Accent4 12 2" xfId="269" xr:uid="{00000000-0005-0000-0000-0000C0000000}"/>
    <cellStyle name="20% - Accent4 13" xfId="270" xr:uid="{00000000-0005-0000-0000-0000C1000000}"/>
    <cellStyle name="20% - Accent4 14" xfId="271" xr:uid="{00000000-0005-0000-0000-0000C2000000}"/>
    <cellStyle name="20% - Accent4 15" xfId="272" xr:uid="{00000000-0005-0000-0000-0000C3000000}"/>
    <cellStyle name="20% - Accent4 2" xfId="273" xr:uid="{00000000-0005-0000-0000-0000C4000000}"/>
    <cellStyle name="20% - Accent4 2 2" xfId="274" xr:uid="{00000000-0005-0000-0000-0000C5000000}"/>
    <cellStyle name="20% - Accent4 2 2 2" xfId="275" xr:uid="{00000000-0005-0000-0000-0000C6000000}"/>
    <cellStyle name="20% - Accent4 2 2 2 2" xfId="276" xr:uid="{00000000-0005-0000-0000-0000C7000000}"/>
    <cellStyle name="20% - Accent4 2 2 3" xfId="277" xr:uid="{00000000-0005-0000-0000-0000C8000000}"/>
    <cellStyle name="20% - Accent4 2 2 3 2" xfId="278" xr:uid="{00000000-0005-0000-0000-0000C9000000}"/>
    <cellStyle name="20% - Accent4 2 2 4" xfId="279" xr:uid="{00000000-0005-0000-0000-0000CA000000}"/>
    <cellStyle name="20% - Accent4 2 3" xfId="280" xr:uid="{00000000-0005-0000-0000-0000CB000000}"/>
    <cellStyle name="20% - Accent4 2 3 2" xfId="281" xr:uid="{00000000-0005-0000-0000-0000CC000000}"/>
    <cellStyle name="20% - Accent4 2 3 2 2" xfId="282" xr:uid="{00000000-0005-0000-0000-0000CD000000}"/>
    <cellStyle name="20% - Accent4 2 3 3" xfId="283" xr:uid="{00000000-0005-0000-0000-0000CE000000}"/>
    <cellStyle name="20% - Accent4 2 4" xfId="284" xr:uid="{00000000-0005-0000-0000-0000CF000000}"/>
    <cellStyle name="20% - Accent4 2 4 2" xfId="285" xr:uid="{00000000-0005-0000-0000-0000D0000000}"/>
    <cellStyle name="20% - Accent4 2 5" xfId="286" xr:uid="{00000000-0005-0000-0000-0000D1000000}"/>
    <cellStyle name="20% - Accent4 2 5 2" xfId="287" xr:uid="{00000000-0005-0000-0000-0000D2000000}"/>
    <cellStyle name="20% - Accent4 2 6" xfId="288" xr:uid="{00000000-0005-0000-0000-0000D3000000}"/>
    <cellStyle name="20% - Accent4 2 6 2" xfId="289" xr:uid="{00000000-0005-0000-0000-0000D4000000}"/>
    <cellStyle name="20% - Accent4 2 7" xfId="290" xr:uid="{00000000-0005-0000-0000-0000D5000000}"/>
    <cellStyle name="20% - Accent4 3" xfId="291" xr:uid="{00000000-0005-0000-0000-0000D6000000}"/>
    <cellStyle name="20% - Accent4 3 2" xfId="292" xr:uid="{00000000-0005-0000-0000-0000D7000000}"/>
    <cellStyle name="20% - Accent4 3 2 2" xfId="293" xr:uid="{00000000-0005-0000-0000-0000D8000000}"/>
    <cellStyle name="20% - Accent4 3 3" xfId="294" xr:uid="{00000000-0005-0000-0000-0000D9000000}"/>
    <cellStyle name="20% - Accent4 3 3 2" xfId="295" xr:uid="{00000000-0005-0000-0000-0000DA000000}"/>
    <cellStyle name="20% - Accent4 3 4" xfId="296" xr:uid="{00000000-0005-0000-0000-0000DB000000}"/>
    <cellStyle name="20% - Accent4 3 4 2" xfId="297" xr:uid="{00000000-0005-0000-0000-0000DC000000}"/>
    <cellStyle name="20% - Accent4 3 5" xfId="298" xr:uid="{00000000-0005-0000-0000-0000DD000000}"/>
    <cellStyle name="20% - Accent4 4" xfId="299" xr:uid="{00000000-0005-0000-0000-0000DE000000}"/>
    <cellStyle name="20% - Accent4 4 2" xfId="300" xr:uid="{00000000-0005-0000-0000-0000DF000000}"/>
    <cellStyle name="20% - Accent4 4 2 2" xfId="301" xr:uid="{00000000-0005-0000-0000-0000E0000000}"/>
    <cellStyle name="20% - Accent4 4 3" xfId="302" xr:uid="{00000000-0005-0000-0000-0000E1000000}"/>
    <cellStyle name="20% - Accent4 4 3 2" xfId="303" xr:uid="{00000000-0005-0000-0000-0000E2000000}"/>
    <cellStyle name="20% - Accent4 4 4" xfId="304" xr:uid="{00000000-0005-0000-0000-0000E3000000}"/>
    <cellStyle name="20% - Accent4 5" xfId="305" xr:uid="{00000000-0005-0000-0000-0000E4000000}"/>
    <cellStyle name="20% - Accent4 5 2" xfId="306" xr:uid="{00000000-0005-0000-0000-0000E5000000}"/>
    <cellStyle name="20% - Accent4 5 2 2" xfId="307" xr:uid="{00000000-0005-0000-0000-0000E6000000}"/>
    <cellStyle name="20% - Accent4 5 3" xfId="308" xr:uid="{00000000-0005-0000-0000-0000E7000000}"/>
    <cellStyle name="20% - Accent4 5 3 2" xfId="309" xr:uid="{00000000-0005-0000-0000-0000E8000000}"/>
    <cellStyle name="20% - Accent4 5 4" xfId="310" xr:uid="{00000000-0005-0000-0000-0000E9000000}"/>
    <cellStyle name="20% - Accent4 6" xfId="311" xr:uid="{00000000-0005-0000-0000-0000EA000000}"/>
    <cellStyle name="20% - Accent4 6 2" xfId="312" xr:uid="{00000000-0005-0000-0000-0000EB000000}"/>
    <cellStyle name="20% - Accent4 6 2 2" xfId="313" xr:uid="{00000000-0005-0000-0000-0000EC000000}"/>
    <cellStyle name="20% - Accent4 6 3" xfId="314" xr:uid="{00000000-0005-0000-0000-0000ED000000}"/>
    <cellStyle name="20% - Accent4 6 3 2" xfId="315" xr:uid="{00000000-0005-0000-0000-0000EE000000}"/>
    <cellStyle name="20% - Accent4 6 4" xfId="316" xr:uid="{00000000-0005-0000-0000-0000EF000000}"/>
    <cellStyle name="20% - Accent4 7" xfId="317" xr:uid="{00000000-0005-0000-0000-0000F0000000}"/>
    <cellStyle name="20% - Accent4 7 2" xfId="318" xr:uid="{00000000-0005-0000-0000-0000F1000000}"/>
    <cellStyle name="20% - Accent4 7 2 2" xfId="319" xr:uid="{00000000-0005-0000-0000-0000F2000000}"/>
    <cellStyle name="20% - Accent4 7 3" xfId="320" xr:uid="{00000000-0005-0000-0000-0000F3000000}"/>
    <cellStyle name="20% - Accent4 8" xfId="321" xr:uid="{00000000-0005-0000-0000-0000F4000000}"/>
    <cellStyle name="20% - Accent4 8 2" xfId="322" xr:uid="{00000000-0005-0000-0000-0000F5000000}"/>
    <cellStyle name="20% - Accent4 9" xfId="323" xr:uid="{00000000-0005-0000-0000-0000F6000000}"/>
    <cellStyle name="20% - Accent4 9 2" xfId="324" xr:uid="{00000000-0005-0000-0000-0000F7000000}"/>
    <cellStyle name="20% - Accent5 10" xfId="325" xr:uid="{00000000-0005-0000-0000-0000F8000000}"/>
    <cellStyle name="20% - Accent5 10 2" xfId="326" xr:uid="{00000000-0005-0000-0000-0000F9000000}"/>
    <cellStyle name="20% - Accent5 11" xfId="327" xr:uid="{00000000-0005-0000-0000-0000FA000000}"/>
    <cellStyle name="20% - Accent5 11 2" xfId="328" xr:uid="{00000000-0005-0000-0000-0000FB000000}"/>
    <cellStyle name="20% - Accent5 12" xfId="329" xr:uid="{00000000-0005-0000-0000-0000FC000000}"/>
    <cellStyle name="20% - Accent5 12 2" xfId="330" xr:uid="{00000000-0005-0000-0000-0000FD000000}"/>
    <cellStyle name="20% - Accent5 13" xfId="331" xr:uid="{00000000-0005-0000-0000-0000FE000000}"/>
    <cellStyle name="20% - Accent5 14" xfId="332" xr:uid="{00000000-0005-0000-0000-0000FF000000}"/>
    <cellStyle name="20% - Accent5 15" xfId="333" xr:uid="{00000000-0005-0000-0000-000000010000}"/>
    <cellStyle name="20% - Accent5 2" xfId="334" xr:uid="{00000000-0005-0000-0000-000001010000}"/>
    <cellStyle name="20% - Accent5 2 2" xfId="335" xr:uid="{00000000-0005-0000-0000-000002010000}"/>
    <cellStyle name="20% - Accent5 2 2 2" xfId="336" xr:uid="{00000000-0005-0000-0000-000003010000}"/>
    <cellStyle name="20% - Accent5 2 2 2 2" xfId="337" xr:uid="{00000000-0005-0000-0000-000004010000}"/>
    <cellStyle name="20% - Accent5 2 2 3" xfId="338" xr:uid="{00000000-0005-0000-0000-000005010000}"/>
    <cellStyle name="20% - Accent5 2 2 3 2" xfId="339" xr:uid="{00000000-0005-0000-0000-000006010000}"/>
    <cellStyle name="20% - Accent5 2 2 4" xfId="340" xr:uid="{00000000-0005-0000-0000-000007010000}"/>
    <cellStyle name="20% - Accent5 2 3" xfId="341" xr:uid="{00000000-0005-0000-0000-000008010000}"/>
    <cellStyle name="20% - Accent5 2 3 2" xfId="342" xr:uid="{00000000-0005-0000-0000-000009010000}"/>
    <cellStyle name="20% - Accent5 2 3 2 2" xfId="343" xr:uid="{00000000-0005-0000-0000-00000A010000}"/>
    <cellStyle name="20% - Accent5 2 3 3" xfId="344" xr:uid="{00000000-0005-0000-0000-00000B010000}"/>
    <cellStyle name="20% - Accent5 2 4" xfId="345" xr:uid="{00000000-0005-0000-0000-00000C010000}"/>
    <cellStyle name="20% - Accent5 2 4 2" xfId="346" xr:uid="{00000000-0005-0000-0000-00000D010000}"/>
    <cellStyle name="20% - Accent5 2 5" xfId="347" xr:uid="{00000000-0005-0000-0000-00000E010000}"/>
    <cellStyle name="20% - Accent5 2 5 2" xfId="348" xr:uid="{00000000-0005-0000-0000-00000F010000}"/>
    <cellStyle name="20% - Accent5 2 6" xfId="349" xr:uid="{00000000-0005-0000-0000-000010010000}"/>
    <cellStyle name="20% - Accent5 2 6 2" xfId="350" xr:uid="{00000000-0005-0000-0000-000011010000}"/>
    <cellStyle name="20% - Accent5 2 7" xfId="351" xr:uid="{00000000-0005-0000-0000-000012010000}"/>
    <cellStyle name="20% - Accent5 3" xfId="352" xr:uid="{00000000-0005-0000-0000-000013010000}"/>
    <cellStyle name="20% - Accent5 3 2" xfId="353" xr:uid="{00000000-0005-0000-0000-000014010000}"/>
    <cellStyle name="20% - Accent5 3 2 2" xfId="354" xr:uid="{00000000-0005-0000-0000-000015010000}"/>
    <cellStyle name="20% - Accent5 3 3" xfId="355" xr:uid="{00000000-0005-0000-0000-000016010000}"/>
    <cellStyle name="20% - Accent5 3 3 2" xfId="356" xr:uid="{00000000-0005-0000-0000-000017010000}"/>
    <cellStyle name="20% - Accent5 3 4" xfId="357" xr:uid="{00000000-0005-0000-0000-000018010000}"/>
    <cellStyle name="20% - Accent5 3 4 2" xfId="358" xr:uid="{00000000-0005-0000-0000-000019010000}"/>
    <cellStyle name="20% - Accent5 3 5" xfId="359" xr:uid="{00000000-0005-0000-0000-00001A010000}"/>
    <cellStyle name="20% - Accent5 4" xfId="360" xr:uid="{00000000-0005-0000-0000-00001B010000}"/>
    <cellStyle name="20% - Accent5 4 2" xfId="361" xr:uid="{00000000-0005-0000-0000-00001C010000}"/>
    <cellStyle name="20% - Accent5 4 2 2" xfId="362" xr:uid="{00000000-0005-0000-0000-00001D010000}"/>
    <cellStyle name="20% - Accent5 4 3" xfId="363" xr:uid="{00000000-0005-0000-0000-00001E010000}"/>
    <cellStyle name="20% - Accent5 4 3 2" xfId="364" xr:uid="{00000000-0005-0000-0000-00001F010000}"/>
    <cellStyle name="20% - Accent5 4 4" xfId="365" xr:uid="{00000000-0005-0000-0000-000020010000}"/>
    <cellStyle name="20% - Accent5 5" xfId="366" xr:uid="{00000000-0005-0000-0000-000021010000}"/>
    <cellStyle name="20% - Accent5 5 2" xfId="367" xr:uid="{00000000-0005-0000-0000-000022010000}"/>
    <cellStyle name="20% - Accent5 5 2 2" xfId="368" xr:uid="{00000000-0005-0000-0000-000023010000}"/>
    <cellStyle name="20% - Accent5 5 3" xfId="369" xr:uid="{00000000-0005-0000-0000-000024010000}"/>
    <cellStyle name="20% - Accent5 5 3 2" xfId="370" xr:uid="{00000000-0005-0000-0000-000025010000}"/>
    <cellStyle name="20% - Accent5 5 4" xfId="371" xr:uid="{00000000-0005-0000-0000-000026010000}"/>
    <cellStyle name="20% - Accent5 6" xfId="372" xr:uid="{00000000-0005-0000-0000-000027010000}"/>
    <cellStyle name="20% - Accent5 6 2" xfId="373" xr:uid="{00000000-0005-0000-0000-000028010000}"/>
    <cellStyle name="20% - Accent5 6 2 2" xfId="374" xr:uid="{00000000-0005-0000-0000-000029010000}"/>
    <cellStyle name="20% - Accent5 6 3" xfId="375" xr:uid="{00000000-0005-0000-0000-00002A010000}"/>
    <cellStyle name="20% - Accent5 6 3 2" xfId="376" xr:uid="{00000000-0005-0000-0000-00002B010000}"/>
    <cellStyle name="20% - Accent5 6 4" xfId="377" xr:uid="{00000000-0005-0000-0000-00002C010000}"/>
    <cellStyle name="20% - Accent5 7" xfId="378" xr:uid="{00000000-0005-0000-0000-00002D010000}"/>
    <cellStyle name="20% - Accent5 7 2" xfId="379" xr:uid="{00000000-0005-0000-0000-00002E010000}"/>
    <cellStyle name="20% - Accent5 7 2 2" xfId="380" xr:uid="{00000000-0005-0000-0000-00002F010000}"/>
    <cellStyle name="20% - Accent5 7 3" xfId="381" xr:uid="{00000000-0005-0000-0000-000030010000}"/>
    <cellStyle name="20% - Accent5 8" xfId="382" xr:uid="{00000000-0005-0000-0000-000031010000}"/>
    <cellStyle name="20% - Accent5 8 2" xfId="383" xr:uid="{00000000-0005-0000-0000-000032010000}"/>
    <cellStyle name="20% - Accent5 9" xfId="384" xr:uid="{00000000-0005-0000-0000-000033010000}"/>
    <cellStyle name="20% - Accent5 9 2" xfId="385" xr:uid="{00000000-0005-0000-0000-000034010000}"/>
    <cellStyle name="20% - Accent6 10" xfId="386" xr:uid="{00000000-0005-0000-0000-000035010000}"/>
    <cellStyle name="20% - Accent6 10 2" xfId="387" xr:uid="{00000000-0005-0000-0000-000036010000}"/>
    <cellStyle name="20% - Accent6 11" xfId="388" xr:uid="{00000000-0005-0000-0000-000037010000}"/>
    <cellStyle name="20% - Accent6 11 2" xfId="389" xr:uid="{00000000-0005-0000-0000-000038010000}"/>
    <cellStyle name="20% - Accent6 12" xfId="390" xr:uid="{00000000-0005-0000-0000-000039010000}"/>
    <cellStyle name="20% - Accent6 12 2" xfId="391" xr:uid="{00000000-0005-0000-0000-00003A010000}"/>
    <cellStyle name="20% - Accent6 13" xfId="392" xr:uid="{00000000-0005-0000-0000-00003B010000}"/>
    <cellStyle name="20% - Accent6 14" xfId="393" xr:uid="{00000000-0005-0000-0000-00003C010000}"/>
    <cellStyle name="20% - Accent6 15" xfId="394" xr:uid="{00000000-0005-0000-0000-00003D010000}"/>
    <cellStyle name="20% - Accent6 2" xfId="395" xr:uid="{00000000-0005-0000-0000-00003E010000}"/>
    <cellStyle name="20% - Accent6 2 2" xfId="396" xr:uid="{00000000-0005-0000-0000-00003F010000}"/>
    <cellStyle name="20% - Accent6 2 2 2" xfId="397" xr:uid="{00000000-0005-0000-0000-000040010000}"/>
    <cellStyle name="20% - Accent6 2 2 2 2" xfId="398" xr:uid="{00000000-0005-0000-0000-000041010000}"/>
    <cellStyle name="20% - Accent6 2 2 3" xfId="399" xr:uid="{00000000-0005-0000-0000-000042010000}"/>
    <cellStyle name="20% - Accent6 2 2 3 2" xfId="400" xr:uid="{00000000-0005-0000-0000-000043010000}"/>
    <cellStyle name="20% - Accent6 2 2 4" xfId="401" xr:uid="{00000000-0005-0000-0000-000044010000}"/>
    <cellStyle name="20% - Accent6 2 3" xfId="402" xr:uid="{00000000-0005-0000-0000-000045010000}"/>
    <cellStyle name="20% - Accent6 2 3 2" xfId="403" xr:uid="{00000000-0005-0000-0000-000046010000}"/>
    <cellStyle name="20% - Accent6 2 3 2 2" xfId="404" xr:uid="{00000000-0005-0000-0000-000047010000}"/>
    <cellStyle name="20% - Accent6 2 3 3" xfId="405" xr:uid="{00000000-0005-0000-0000-000048010000}"/>
    <cellStyle name="20% - Accent6 2 4" xfId="406" xr:uid="{00000000-0005-0000-0000-000049010000}"/>
    <cellStyle name="20% - Accent6 2 4 2" xfId="407" xr:uid="{00000000-0005-0000-0000-00004A010000}"/>
    <cellStyle name="20% - Accent6 2 5" xfId="408" xr:uid="{00000000-0005-0000-0000-00004B010000}"/>
    <cellStyle name="20% - Accent6 2 5 2" xfId="409" xr:uid="{00000000-0005-0000-0000-00004C010000}"/>
    <cellStyle name="20% - Accent6 2 6" xfId="410" xr:uid="{00000000-0005-0000-0000-00004D010000}"/>
    <cellStyle name="20% - Accent6 2 6 2" xfId="411" xr:uid="{00000000-0005-0000-0000-00004E010000}"/>
    <cellStyle name="20% - Accent6 2 7" xfId="412" xr:uid="{00000000-0005-0000-0000-00004F010000}"/>
    <cellStyle name="20% - Accent6 3" xfId="413" xr:uid="{00000000-0005-0000-0000-000050010000}"/>
    <cellStyle name="20% - Accent6 3 2" xfId="414" xr:uid="{00000000-0005-0000-0000-000051010000}"/>
    <cellStyle name="20% - Accent6 3 2 2" xfId="415" xr:uid="{00000000-0005-0000-0000-000052010000}"/>
    <cellStyle name="20% - Accent6 3 3" xfId="416" xr:uid="{00000000-0005-0000-0000-000053010000}"/>
    <cellStyle name="20% - Accent6 3 3 2" xfId="417" xr:uid="{00000000-0005-0000-0000-000054010000}"/>
    <cellStyle name="20% - Accent6 3 4" xfId="418" xr:uid="{00000000-0005-0000-0000-000055010000}"/>
    <cellStyle name="20% - Accent6 3 4 2" xfId="419" xr:uid="{00000000-0005-0000-0000-000056010000}"/>
    <cellStyle name="20% - Accent6 3 5" xfId="420" xr:uid="{00000000-0005-0000-0000-000057010000}"/>
    <cellStyle name="20% - Accent6 4" xfId="421" xr:uid="{00000000-0005-0000-0000-000058010000}"/>
    <cellStyle name="20% - Accent6 4 2" xfId="422" xr:uid="{00000000-0005-0000-0000-000059010000}"/>
    <cellStyle name="20% - Accent6 4 2 2" xfId="423" xr:uid="{00000000-0005-0000-0000-00005A010000}"/>
    <cellStyle name="20% - Accent6 4 3" xfId="424" xr:uid="{00000000-0005-0000-0000-00005B010000}"/>
    <cellStyle name="20% - Accent6 4 3 2" xfId="425" xr:uid="{00000000-0005-0000-0000-00005C010000}"/>
    <cellStyle name="20% - Accent6 4 4" xfId="426" xr:uid="{00000000-0005-0000-0000-00005D010000}"/>
    <cellStyle name="20% - Accent6 5" xfId="427" xr:uid="{00000000-0005-0000-0000-00005E010000}"/>
    <cellStyle name="20% - Accent6 5 2" xfId="428" xr:uid="{00000000-0005-0000-0000-00005F010000}"/>
    <cellStyle name="20% - Accent6 5 2 2" xfId="429" xr:uid="{00000000-0005-0000-0000-000060010000}"/>
    <cellStyle name="20% - Accent6 5 3" xfId="430" xr:uid="{00000000-0005-0000-0000-000061010000}"/>
    <cellStyle name="20% - Accent6 5 3 2" xfId="431" xr:uid="{00000000-0005-0000-0000-000062010000}"/>
    <cellStyle name="20% - Accent6 5 4" xfId="432" xr:uid="{00000000-0005-0000-0000-000063010000}"/>
    <cellStyle name="20% - Accent6 6" xfId="433" xr:uid="{00000000-0005-0000-0000-000064010000}"/>
    <cellStyle name="20% - Accent6 6 2" xfId="434" xr:uid="{00000000-0005-0000-0000-000065010000}"/>
    <cellStyle name="20% - Accent6 6 2 2" xfId="435" xr:uid="{00000000-0005-0000-0000-000066010000}"/>
    <cellStyle name="20% - Accent6 6 3" xfId="436" xr:uid="{00000000-0005-0000-0000-000067010000}"/>
    <cellStyle name="20% - Accent6 6 3 2" xfId="437" xr:uid="{00000000-0005-0000-0000-000068010000}"/>
    <cellStyle name="20% - Accent6 6 4" xfId="438" xr:uid="{00000000-0005-0000-0000-000069010000}"/>
    <cellStyle name="20% - Accent6 7" xfId="439" xr:uid="{00000000-0005-0000-0000-00006A010000}"/>
    <cellStyle name="20% - Accent6 7 2" xfId="440" xr:uid="{00000000-0005-0000-0000-00006B010000}"/>
    <cellStyle name="20% - Accent6 7 2 2" xfId="441" xr:uid="{00000000-0005-0000-0000-00006C010000}"/>
    <cellStyle name="20% - Accent6 7 3" xfId="442" xr:uid="{00000000-0005-0000-0000-00006D010000}"/>
    <cellStyle name="20% - Accent6 8" xfId="443" xr:uid="{00000000-0005-0000-0000-00006E010000}"/>
    <cellStyle name="20% - Accent6 8 2" xfId="444" xr:uid="{00000000-0005-0000-0000-00006F010000}"/>
    <cellStyle name="20% - Accent6 9" xfId="445" xr:uid="{00000000-0005-0000-0000-000070010000}"/>
    <cellStyle name="20% - Accent6 9 2" xfId="446" xr:uid="{00000000-0005-0000-0000-000071010000}"/>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7" xr:uid="{00000000-0005-0000-0000-000078010000}"/>
    <cellStyle name="40% - Accent1 10 2" xfId="448" xr:uid="{00000000-0005-0000-0000-000079010000}"/>
    <cellStyle name="40% - Accent1 11" xfId="449" xr:uid="{00000000-0005-0000-0000-00007A010000}"/>
    <cellStyle name="40% - Accent1 11 2" xfId="450" xr:uid="{00000000-0005-0000-0000-00007B010000}"/>
    <cellStyle name="40% - Accent1 12" xfId="451" xr:uid="{00000000-0005-0000-0000-00007C010000}"/>
    <cellStyle name="40% - Accent1 12 2" xfId="452" xr:uid="{00000000-0005-0000-0000-00007D010000}"/>
    <cellStyle name="40% - Accent1 13" xfId="453" xr:uid="{00000000-0005-0000-0000-00007E010000}"/>
    <cellStyle name="40% - Accent1 14" xfId="454" xr:uid="{00000000-0005-0000-0000-00007F010000}"/>
    <cellStyle name="40% - Accent1 15" xfId="455" xr:uid="{00000000-0005-0000-0000-000080010000}"/>
    <cellStyle name="40% - Accent1 2" xfId="456" xr:uid="{00000000-0005-0000-0000-000081010000}"/>
    <cellStyle name="40% - Accent1 2 2" xfId="457" xr:uid="{00000000-0005-0000-0000-000082010000}"/>
    <cellStyle name="40% - Accent1 2 2 2" xfId="458" xr:uid="{00000000-0005-0000-0000-000083010000}"/>
    <cellStyle name="40% - Accent1 2 2 2 2" xfId="459" xr:uid="{00000000-0005-0000-0000-000084010000}"/>
    <cellStyle name="40% - Accent1 2 2 3" xfId="460" xr:uid="{00000000-0005-0000-0000-000085010000}"/>
    <cellStyle name="40% - Accent1 2 2 3 2" xfId="461" xr:uid="{00000000-0005-0000-0000-000086010000}"/>
    <cellStyle name="40% - Accent1 2 2 4" xfId="462" xr:uid="{00000000-0005-0000-0000-000087010000}"/>
    <cellStyle name="40% - Accent1 2 3" xfId="463" xr:uid="{00000000-0005-0000-0000-000088010000}"/>
    <cellStyle name="40% - Accent1 2 3 2" xfId="464" xr:uid="{00000000-0005-0000-0000-000089010000}"/>
    <cellStyle name="40% - Accent1 2 3 2 2" xfId="465" xr:uid="{00000000-0005-0000-0000-00008A010000}"/>
    <cellStyle name="40% - Accent1 2 3 3" xfId="466" xr:uid="{00000000-0005-0000-0000-00008B010000}"/>
    <cellStyle name="40% - Accent1 2 4" xfId="467" xr:uid="{00000000-0005-0000-0000-00008C010000}"/>
    <cellStyle name="40% - Accent1 2 4 2" xfId="468" xr:uid="{00000000-0005-0000-0000-00008D010000}"/>
    <cellStyle name="40% - Accent1 2 5" xfId="469" xr:uid="{00000000-0005-0000-0000-00008E010000}"/>
    <cellStyle name="40% - Accent1 2 5 2" xfId="470" xr:uid="{00000000-0005-0000-0000-00008F010000}"/>
    <cellStyle name="40% - Accent1 2 6" xfId="471" xr:uid="{00000000-0005-0000-0000-000090010000}"/>
    <cellStyle name="40% - Accent1 2 6 2" xfId="472" xr:uid="{00000000-0005-0000-0000-000091010000}"/>
    <cellStyle name="40% - Accent1 2 7" xfId="473" xr:uid="{00000000-0005-0000-0000-000092010000}"/>
    <cellStyle name="40% - Accent1 3" xfId="474" xr:uid="{00000000-0005-0000-0000-000093010000}"/>
    <cellStyle name="40% - Accent1 3 2" xfId="475" xr:uid="{00000000-0005-0000-0000-000094010000}"/>
    <cellStyle name="40% - Accent1 3 2 2" xfId="476" xr:uid="{00000000-0005-0000-0000-000095010000}"/>
    <cellStyle name="40% - Accent1 3 3" xfId="477" xr:uid="{00000000-0005-0000-0000-000096010000}"/>
    <cellStyle name="40% - Accent1 3 3 2" xfId="478" xr:uid="{00000000-0005-0000-0000-000097010000}"/>
    <cellStyle name="40% - Accent1 3 4" xfId="479" xr:uid="{00000000-0005-0000-0000-000098010000}"/>
    <cellStyle name="40% - Accent1 3 4 2" xfId="480" xr:uid="{00000000-0005-0000-0000-000099010000}"/>
    <cellStyle name="40% - Accent1 3 5" xfId="481" xr:uid="{00000000-0005-0000-0000-00009A010000}"/>
    <cellStyle name="40% - Accent1 4" xfId="482" xr:uid="{00000000-0005-0000-0000-00009B010000}"/>
    <cellStyle name="40% - Accent1 4 2" xfId="483" xr:uid="{00000000-0005-0000-0000-00009C010000}"/>
    <cellStyle name="40% - Accent1 4 2 2" xfId="484" xr:uid="{00000000-0005-0000-0000-00009D010000}"/>
    <cellStyle name="40% - Accent1 4 3" xfId="485" xr:uid="{00000000-0005-0000-0000-00009E010000}"/>
    <cellStyle name="40% - Accent1 4 3 2" xfId="486" xr:uid="{00000000-0005-0000-0000-00009F010000}"/>
    <cellStyle name="40% - Accent1 4 4" xfId="487" xr:uid="{00000000-0005-0000-0000-0000A0010000}"/>
    <cellStyle name="40% - Accent1 5" xfId="488" xr:uid="{00000000-0005-0000-0000-0000A1010000}"/>
    <cellStyle name="40% - Accent1 5 2" xfId="489" xr:uid="{00000000-0005-0000-0000-0000A2010000}"/>
    <cellStyle name="40% - Accent1 5 2 2" xfId="490" xr:uid="{00000000-0005-0000-0000-0000A3010000}"/>
    <cellStyle name="40% - Accent1 5 3" xfId="491" xr:uid="{00000000-0005-0000-0000-0000A4010000}"/>
    <cellStyle name="40% - Accent1 5 3 2" xfId="492" xr:uid="{00000000-0005-0000-0000-0000A5010000}"/>
    <cellStyle name="40% - Accent1 5 4" xfId="493" xr:uid="{00000000-0005-0000-0000-0000A6010000}"/>
    <cellStyle name="40% - Accent1 6" xfId="494" xr:uid="{00000000-0005-0000-0000-0000A7010000}"/>
    <cellStyle name="40% - Accent1 6 2" xfId="495" xr:uid="{00000000-0005-0000-0000-0000A8010000}"/>
    <cellStyle name="40% - Accent1 6 2 2" xfId="496" xr:uid="{00000000-0005-0000-0000-0000A9010000}"/>
    <cellStyle name="40% - Accent1 6 3" xfId="497" xr:uid="{00000000-0005-0000-0000-0000AA010000}"/>
    <cellStyle name="40% - Accent1 6 3 2" xfId="498" xr:uid="{00000000-0005-0000-0000-0000AB010000}"/>
    <cellStyle name="40% - Accent1 6 4" xfId="499" xr:uid="{00000000-0005-0000-0000-0000AC010000}"/>
    <cellStyle name="40% - Accent1 7" xfId="500" xr:uid="{00000000-0005-0000-0000-0000AD010000}"/>
    <cellStyle name="40% - Accent1 7 2" xfId="501" xr:uid="{00000000-0005-0000-0000-0000AE010000}"/>
    <cellStyle name="40% - Accent1 7 2 2" xfId="502" xr:uid="{00000000-0005-0000-0000-0000AF010000}"/>
    <cellStyle name="40% - Accent1 7 3" xfId="503" xr:uid="{00000000-0005-0000-0000-0000B0010000}"/>
    <cellStyle name="40% - Accent1 8" xfId="504" xr:uid="{00000000-0005-0000-0000-0000B1010000}"/>
    <cellStyle name="40% - Accent1 8 2" xfId="505" xr:uid="{00000000-0005-0000-0000-0000B2010000}"/>
    <cellStyle name="40% - Accent1 9" xfId="506" xr:uid="{00000000-0005-0000-0000-0000B3010000}"/>
    <cellStyle name="40% - Accent1 9 2" xfId="507" xr:uid="{00000000-0005-0000-0000-0000B4010000}"/>
    <cellStyle name="40% - Accent2 10" xfId="508" xr:uid="{00000000-0005-0000-0000-0000B5010000}"/>
    <cellStyle name="40% - Accent2 10 2" xfId="509" xr:uid="{00000000-0005-0000-0000-0000B6010000}"/>
    <cellStyle name="40% - Accent2 11" xfId="510" xr:uid="{00000000-0005-0000-0000-0000B7010000}"/>
    <cellStyle name="40% - Accent2 11 2" xfId="511" xr:uid="{00000000-0005-0000-0000-0000B8010000}"/>
    <cellStyle name="40% - Accent2 12" xfId="512" xr:uid="{00000000-0005-0000-0000-0000B9010000}"/>
    <cellStyle name="40% - Accent2 12 2" xfId="513" xr:uid="{00000000-0005-0000-0000-0000BA010000}"/>
    <cellStyle name="40% - Accent2 13" xfId="514" xr:uid="{00000000-0005-0000-0000-0000BB010000}"/>
    <cellStyle name="40% - Accent2 14" xfId="515" xr:uid="{00000000-0005-0000-0000-0000BC010000}"/>
    <cellStyle name="40% - Accent2 15" xfId="516" xr:uid="{00000000-0005-0000-0000-0000BD010000}"/>
    <cellStyle name="40% - Accent2 2" xfId="517" xr:uid="{00000000-0005-0000-0000-0000BE010000}"/>
    <cellStyle name="40% - Accent2 2 2" xfId="518" xr:uid="{00000000-0005-0000-0000-0000BF010000}"/>
    <cellStyle name="40% - Accent2 2 2 2" xfId="519" xr:uid="{00000000-0005-0000-0000-0000C0010000}"/>
    <cellStyle name="40% - Accent2 2 2 2 2" xfId="520" xr:uid="{00000000-0005-0000-0000-0000C1010000}"/>
    <cellStyle name="40% - Accent2 2 2 3" xfId="521" xr:uid="{00000000-0005-0000-0000-0000C2010000}"/>
    <cellStyle name="40% - Accent2 2 2 3 2" xfId="522" xr:uid="{00000000-0005-0000-0000-0000C3010000}"/>
    <cellStyle name="40% - Accent2 2 2 4" xfId="523" xr:uid="{00000000-0005-0000-0000-0000C4010000}"/>
    <cellStyle name="40% - Accent2 2 3" xfId="524" xr:uid="{00000000-0005-0000-0000-0000C5010000}"/>
    <cellStyle name="40% - Accent2 2 3 2" xfId="525" xr:uid="{00000000-0005-0000-0000-0000C6010000}"/>
    <cellStyle name="40% - Accent2 2 3 2 2" xfId="526" xr:uid="{00000000-0005-0000-0000-0000C7010000}"/>
    <cellStyle name="40% - Accent2 2 3 3" xfId="527" xr:uid="{00000000-0005-0000-0000-0000C8010000}"/>
    <cellStyle name="40% - Accent2 2 4" xfId="528" xr:uid="{00000000-0005-0000-0000-0000C9010000}"/>
    <cellStyle name="40% - Accent2 2 4 2" xfId="529" xr:uid="{00000000-0005-0000-0000-0000CA010000}"/>
    <cellStyle name="40% - Accent2 2 5" xfId="530" xr:uid="{00000000-0005-0000-0000-0000CB010000}"/>
    <cellStyle name="40% - Accent2 2 5 2" xfId="531" xr:uid="{00000000-0005-0000-0000-0000CC010000}"/>
    <cellStyle name="40% - Accent2 2 6" xfId="532" xr:uid="{00000000-0005-0000-0000-0000CD010000}"/>
    <cellStyle name="40% - Accent2 2 6 2" xfId="533" xr:uid="{00000000-0005-0000-0000-0000CE010000}"/>
    <cellStyle name="40% - Accent2 2 7" xfId="534" xr:uid="{00000000-0005-0000-0000-0000CF010000}"/>
    <cellStyle name="40% - Accent2 3" xfId="535" xr:uid="{00000000-0005-0000-0000-0000D0010000}"/>
    <cellStyle name="40% - Accent2 3 2" xfId="536" xr:uid="{00000000-0005-0000-0000-0000D1010000}"/>
    <cellStyle name="40% - Accent2 3 2 2" xfId="537" xr:uid="{00000000-0005-0000-0000-0000D2010000}"/>
    <cellStyle name="40% - Accent2 3 3" xfId="538" xr:uid="{00000000-0005-0000-0000-0000D3010000}"/>
    <cellStyle name="40% - Accent2 3 3 2" xfId="539" xr:uid="{00000000-0005-0000-0000-0000D4010000}"/>
    <cellStyle name="40% - Accent2 3 4" xfId="540" xr:uid="{00000000-0005-0000-0000-0000D5010000}"/>
    <cellStyle name="40% - Accent2 3 4 2" xfId="541" xr:uid="{00000000-0005-0000-0000-0000D6010000}"/>
    <cellStyle name="40% - Accent2 3 5" xfId="542" xr:uid="{00000000-0005-0000-0000-0000D7010000}"/>
    <cellStyle name="40% - Accent2 4" xfId="543" xr:uid="{00000000-0005-0000-0000-0000D8010000}"/>
    <cellStyle name="40% - Accent2 4 2" xfId="544" xr:uid="{00000000-0005-0000-0000-0000D9010000}"/>
    <cellStyle name="40% - Accent2 4 2 2" xfId="545" xr:uid="{00000000-0005-0000-0000-0000DA010000}"/>
    <cellStyle name="40% - Accent2 4 3" xfId="546" xr:uid="{00000000-0005-0000-0000-0000DB010000}"/>
    <cellStyle name="40% - Accent2 4 3 2" xfId="547" xr:uid="{00000000-0005-0000-0000-0000DC010000}"/>
    <cellStyle name="40% - Accent2 4 4" xfId="548" xr:uid="{00000000-0005-0000-0000-0000DD010000}"/>
    <cellStyle name="40% - Accent2 5" xfId="549" xr:uid="{00000000-0005-0000-0000-0000DE010000}"/>
    <cellStyle name="40% - Accent2 5 2" xfId="550" xr:uid="{00000000-0005-0000-0000-0000DF010000}"/>
    <cellStyle name="40% - Accent2 5 2 2" xfId="551" xr:uid="{00000000-0005-0000-0000-0000E0010000}"/>
    <cellStyle name="40% - Accent2 5 3" xfId="552" xr:uid="{00000000-0005-0000-0000-0000E1010000}"/>
    <cellStyle name="40% - Accent2 5 3 2" xfId="553" xr:uid="{00000000-0005-0000-0000-0000E2010000}"/>
    <cellStyle name="40% - Accent2 5 4" xfId="554" xr:uid="{00000000-0005-0000-0000-0000E3010000}"/>
    <cellStyle name="40% - Accent2 6" xfId="555" xr:uid="{00000000-0005-0000-0000-0000E4010000}"/>
    <cellStyle name="40% - Accent2 6 2" xfId="556" xr:uid="{00000000-0005-0000-0000-0000E5010000}"/>
    <cellStyle name="40% - Accent2 6 2 2" xfId="557" xr:uid="{00000000-0005-0000-0000-0000E6010000}"/>
    <cellStyle name="40% - Accent2 6 3" xfId="558" xr:uid="{00000000-0005-0000-0000-0000E7010000}"/>
    <cellStyle name="40% - Accent2 6 3 2" xfId="559" xr:uid="{00000000-0005-0000-0000-0000E8010000}"/>
    <cellStyle name="40% - Accent2 6 4" xfId="560" xr:uid="{00000000-0005-0000-0000-0000E9010000}"/>
    <cellStyle name="40% - Accent2 7" xfId="561" xr:uid="{00000000-0005-0000-0000-0000EA010000}"/>
    <cellStyle name="40% - Accent2 7 2" xfId="562" xr:uid="{00000000-0005-0000-0000-0000EB010000}"/>
    <cellStyle name="40% - Accent2 7 2 2" xfId="563" xr:uid="{00000000-0005-0000-0000-0000EC010000}"/>
    <cellStyle name="40% - Accent2 7 3" xfId="564" xr:uid="{00000000-0005-0000-0000-0000ED010000}"/>
    <cellStyle name="40% - Accent2 8" xfId="565" xr:uid="{00000000-0005-0000-0000-0000EE010000}"/>
    <cellStyle name="40% - Accent2 8 2" xfId="566" xr:uid="{00000000-0005-0000-0000-0000EF010000}"/>
    <cellStyle name="40% - Accent2 9" xfId="567" xr:uid="{00000000-0005-0000-0000-0000F0010000}"/>
    <cellStyle name="40% - Accent2 9 2" xfId="568" xr:uid="{00000000-0005-0000-0000-0000F1010000}"/>
    <cellStyle name="40% - Accent3 10" xfId="569" xr:uid="{00000000-0005-0000-0000-0000F2010000}"/>
    <cellStyle name="40% - Accent3 10 2" xfId="570" xr:uid="{00000000-0005-0000-0000-0000F3010000}"/>
    <cellStyle name="40% - Accent3 11" xfId="571" xr:uid="{00000000-0005-0000-0000-0000F4010000}"/>
    <cellStyle name="40% - Accent3 11 2" xfId="572" xr:uid="{00000000-0005-0000-0000-0000F5010000}"/>
    <cellStyle name="40% - Accent3 12" xfId="573" xr:uid="{00000000-0005-0000-0000-0000F6010000}"/>
    <cellStyle name="40% - Accent3 12 2" xfId="574" xr:uid="{00000000-0005-0000-0000-0000F7010000}"/>
    <cellStyle name="40% - Accent3 13" xfId="575" xr:uid="{00000000-0005-0000-0000-0000F8010000}"/>
    <cellStyle name="40% - Accent3 14" xfId="576" xr:uid="{00000000-0005-0000-0000-0000F9010000}"/>
    <cellStyle name="40% - Accent3 15" xfId="577" xr:uid="{00000000-0005-0000-0000-0000FA010000}"/>
    <cellStyle name="40% - Accent3 2" xfId="578" xr:uid="{00000000-0005-0000-0000-0000FB010000}"/>
    <cellStyle name="40% - Accent3 2 2" xfId="579" xr:uid="{00000000-0005-0000-0000-0000FC010000}"/>
    <cellStyle name="40% - Accent3 2 2 2" xfId="580" xr:uid="{00000000-0005-0000-0000-0000FD010000}"/>
    <cellStyle name="40% - Accent3 2 2 2 2" xfId="581" xr:uid="{00000000-0005-0000-0000-0000FE010000}"/>
    <cellStyle name="40% - Accent3 2 2 3" xfId="582" xr:uid="{00000000-0005-0000-0000-0000FF010000}"/>
    <cellStyle name="40% - Accent3 2 2 3 2" xfId="583" xr:uid="{00000000-0005-0000-0000-000000020000}"/>
    <cellStyle name="40% - Accent3 2 2 4" xfId="584" xr:uid="{00000000-0005-0000-0000-000001020000}"/>
    <cellStyle name="40% - Accent3 2 3" xfId="585" xr:uid="{00000000-0005-0000-0000-000002020000}"/>
    <cellStyle name="40% - Accent3 2 3 2" xfId="586" xr:uid="{00000000-0005-0000-0000-000003020000}"/>
    <cellStyle name="40% - Accent3 2 3 2 2" xfId="587" xr:uid="{00000000-0005-0000-0000-000004020000}"/>
    <cellStyle name="40% - Accent3 2 3 3" xfId="588" xr:uid="{00000000-0005-0000-0000-000005020000}"/>
    <cellStyle name="40% - Accent3 2 4" xfId="589" xr:uid="{00000000-0005-0000-0000-000006020000}"/>
    <cellStyle name="40% - Accent3 2 4 2" xfId="590" xr:uid="{00000000-0005-0000-0000-000007020000}"/>
    <cellStyle name="40% - Accent3 2 5" xfId="591" xr:uid="{00000000-0005-0000-0000-000008020000}"/>
    <cellStyle name="40% - Accent3 2 5 2" xfId="592" xr:uid="{00000000-0005-0000-0000-000009020000}"/>
    <cellStyle name="40% - Accent3 2 6" xfId="593" xr:uid="{00000000-0005-0000-0000-00000A020000}"/>
    <cellStyle name="40% - Accent3 2 6 2" xfId="594" xr:uid="{00000000-0005-0000-0000-00000B020000}"/>
    <cellStyle name="40% - Accent3 2 7" xfId="595" xr:uid="{00000000-0005-0000-0000-00000C020000}"/>
    <cellStyle name="40% - Accent3 3" xfId="596" xr:uid="{00000000-0005-0000-0000-00000D020000}"/>
    <cellStyle name="40% - Accent3 3 2" xfId="597" xr:uid="{00000000-0005-0000-0000-00000E020000}"/>
    <cellStyle name="40% - Accent3 3 2 2" xfId="598" xr:uid="{00000000-0005-0000-0000-00000F020000}"/>
    <cellStyle name="40% - Accent3 3 3" xfId="599" xr:uid="{00000000-0005-0000-0000-000010020000}"/>
    <cellStyle name="40% - Accent3 3 3 2" xfId="600" xr:uid="{00000000-0005-0000-0000-000011020000}"/>
    <cellStyle name="40% - Accent3 3 4" xfId="601" xr:uid="{00000000-0005-0000-0000-000012020000}"/>
    <cellStyle name="40% - Accent3 3 4 2" xfId="602" xr:uid="{00000000-0005-0000-0000-000013020000}"/>
    <cellStyle name="40% - Accent3 3 5" xfId="603" xr:uid="{00000000-0005-0000-0000-000014020000}"/>
    <cellStyle name="40% - Accent3 4" xfId="604" xr:uid="{00000000-0005-0000-0000-000015020000}"/>
    <cellStyle name="40% - Accent3 4 2" xfId="605" xr:uid="{00000000-0005-0000-0000-000016020000}"/>
    <cellStyle name="40% - Accent3 4 2 2" xfId="606" xr:uid="{00000000-0005-0000-0000-000017020000}"/>
    <cellStyle name="40% - Accent3 4 3" xfId="607" xr:uid="{00000000-0005-0000-0000-000018020000}"/>
    <cellStyle name="40% - Accent3 4 3 2" xfId="608" xr:uid="{00000000-0005-0000-0000-000019020000}"/>
    <cellStyle name="40% - Accent3 4 4" xfId="609" xr:uid="{00000000-0005-0000-0000-00001A020000}"/>
    <cellStyle name="40% - Accent3 5" xfId="610" xr:uid="{00000000-0005-0000-0000-00001B020000}"/>
    <cellStyle name="40% - Accent3 5 2" xfId="611" xr:uid="{00000000-0005-0000-0000-00001C020000}"/>
    <cellStyle name="40% - Accent3 5 2 2" xfId="612" xr:uid="{00000000-0005-0000-0000-00001D020000}"/>
    <cellStyle name="40% - Accent3 5 3" xfId="613" xr:uid="{00000000-0005-0000-0000-00001E020000}"/>
    <cellStyle name="40% - Accent3 5 3 2" xfId="614" xr:uid="{00000000-0005-0000-0000-00001F020000}"/>
    <cellStyle name="40% - Accent3 5 4" xfId="615" xr:uid="{00000000-0005-0000-0000-000020020000}"/>
    <cellStyle name="40% - Accent3 6" xfId="616" xr:uid="{00000000-0005-0000-0000-000021020000}"/>
    <cellStyle name="40% - Accent3 6 2" xfId="617" xr:uid="{00000000-0005-0000-0000-000022020000}"/>
    <cellStyle name="40% - Accent3 6 2 2" xfId="618" xr:uid="{00000000-0005-0000-0000-000023020000}"/>
    <cellStyle name="40% - Accent3 6 3" xfId="619" xr:uid="{00000000-0005-0000-0000-000024020000}"/>
    <cellStyle name="40% - Accent3 6 3 2" xfId="620" xr:uid="{00000000-0005-0000-0000-000025020000}"/>
    <cellStyle name="40% - Accent3 6 4" xfId="621" xr:uid="{00000000-0005-0000-0000-000026020000}"/>
    <cellStyle name="40% - Accent3 7" xfId="622" xr:uid="{00000000-0005-0000-0000-000027020000}"/>
    <cellStyle name="40% - Accent3 7 2" xfId="623" xr:uid="{00000000-0005-0000-0000-000028020000}"/>
    <cellStyle name="40% - Accent3 7 2 2" xfId="624" xr:uid="{00000000-0005-0000-0000-000029020000}"/>
    <cellStyle name="40% - Accent3 7 3" xfId="625" xr:uid="{00000000-0005-0000-0000-00002A020000}"/>
    <cellStyle name="40% - Accent3 8" xfId="626" xr:uid="{00000000-0005-0000-0000-00002B020000}"/>
    <cellStyle name="40% - Accent3 8 2" xfId="627" xr:uid="{00000000-0005-0000-0000-00002C020000}"/>
    <cellStyle name="40% - Accent3 9" xfId="628" xr:uid="{00000000-0005-0000-0000-00002D020000}"/>
    <cellStyle name="40% - Accent3 9 2" xfId="629" xr:uid="{00000000-0005-0000-0000-00002E020000}"/>
    <cellStyle name="40% - Accent4 10" xfId="630" xr:uid="{00000000-0005-0000-0000-00002F020000}"/>
    <cellStyle name="40% - Accent4 10 2" xfId="631" xr:uid="{00000000-0005-0000-0000-000030020000}"/>
    <cellStyle name="40% - Accent4 11" xfId="632" xr:uid="{00000000-0005-0000-0000-000031020000}"/>
    <cellStyle name="40% - Accent4 11 2" xfId="633" xr:uid="{00000000-0005-0000-0000-000032020000}"/>
    <cellStyle name="40% - Accent4 12" xfId="634" xr:uid="{00000000-0005-0000-0000-000033020000}"/>
    <cellStyle name="40% - Accent4 12 2" xfId="635" xr:uid="{00000000-0005-0000-0000-000034020000}"/>
    <cellStyle name="40% - Accent4 13" xfId="636" xr:uid="{00000000-0005-0000-0000-000035020000}"/>
    <cellStyle name="40% - Accent4 14" xfId="637" xr:uid="{00000000-0005-0000-0000-000036020000}"/>
    <cellStyle name="40% - Accent4 15" xfId="638" xr:uid="{00000000-0005-0000-0000-000037020000}"/>
    <cellStyle name="40% - Accent4 2" xfId="639" xr:uid="{00000000-0005-0000-0000-000038020000}"/>
    <cellStyle name="40% - Accent4 2 2" xfId="640" xr:uid="{00000000-0005-0000-0000-000039020000}"/>
    <cellStyle name="40% - Accent4 2 2 2" xfId="641" xr:uid="{00000000-0005-0000-0000-00003A020000}"/>
    <cellStyle name="40% - Accent4 2 2 2 2" xfId="642" xr:uid="{00000000-0005-0000-0000-00003B020000}"/>
    <cellStyle name="40% - Accent4 2 2 3" xfId="643" xr:uid="{00000000-0005-0000-0000-00003C020000}"/>
    <cellStyle name="40% - Accent4 2 2 3 2" xfId="644" xr:uid="{00000000-0005-0000-0000-00003D020000}"/>
    <cellStyle name="40% - Accent4 2 2 4" xfId="645" xr:uid="{00000000-0005-0000-0000-00003E020000}"/>
    <cellStyle name="40% - Accent4 2 3" xfId="646" xr:uid="{00000000-0005-0000-0000-00003F020000}"/>
    <cellStyle name="40% - Accent4 2 3 2" xfId="647" xr:uid="{00000000-0005-0000-0000-000040020000}"/>
    <cellStyle name="40% - Accent4 2 3 2 2" xfId="648" xr:uid="{00000000-0005-0000-0000-000041020000}"/>
    <cellStyle name="40% - Accent4 2 3 3" xfId="649" xr:uid="{00000000-0005-0000-0000-000042020000}"/>
    <cellStyle name="40% - Accent4 2 4" xfId="650" xr:uid="{00000000-0005-0000-0000-000043020000}"/>
    <cellStyle name="40% - Accent4 2 4 2" xfId="651" xr:uid="{00000000-0005-0000-0000-000044020000}"/>
    <cellStyle name="40% - Accent4 2 5" xfId="652" xr:uid="{00000000-0005-0000-0000-000045020000}"/>
    <cellStyle name="40% - Accent4 2 5 2" xfId="653" xr:uid="{00000000-0005-0000-0000-000046020000}"/>
    <cellStyle name="40% - Accent4 2 6" xfId="654" xr:uid="{00000000-0005-0000-0000-000047020000}"/>
    <cellStyle name="40% - Accent4 2 6 2" xfId="655" xr:uid="{00000000-0005-0000-0000-000048020000}"/>
    <cellStyle name="40% - Accent4 2 7" xfId="656" xr:uid="{00000000-0005-0000-0000-000049020000}"/>
    <cellStyle name="40% - Accent4 3" xfId="657" xr:uid="{00000000-0005-0000-0000-00004A020000}"/>
    <cellStyle name="40% - Accent4 3 2" xfId="658" xr:uid="{00000000-0005-0000-0000-00004B020000}"/>
    <cellStyle name="40% - Accent4 3 2 2" xfId="659" xr:uid="{00000000-0005-0000-0000-00004C020000}"/>
    <cellStyle name="40% - Accent4 3 3" xfId="660" xr:uid="{00000000-0005-0000-0000-00004D020000}"/>
    <cellStyle name="40% - Accent4 3 3 2" xfId="661" xr:uid="{00000000-0005-0000-0000-00004E020000}"/>
    <cellStyle name="40% - Accent4 3 4" xfId="662" xr:uid="{00000000-0005-0000-0000-00004F020000}"/>
    <cellStyle name="40% - Accent4 3 4 2" xfId="663" xr:uid="{00000000-0005-0000-0000-000050020000}"/>
    <cellStyle name="40% - Accent4 3 5" xfId="664" xr:uid="{00000000-0005-0000-0000-000051020000}"/>
    <cellStyle name="40% - Accent4 4" xfId="665" xr:uid="{00000000-0005-0000-0000-000052020000}"/>
    <cellStyle name="40% - Accent4 4 2" xfId="666" xr:uid="{00000000-0005-0000-0000-000053020000}"/>
    <cellStyle name="40% - Accent4 4 2 2" xfId="667" xr:uid="{00000000-0005-0000-0000-000054020000}"/>
    <cellStyle name="40% - Accent4 4 3" xfId="668" xr:uid="{00000000-0005-0000-0000-000055020000}"/>
    <cellStyle name="40% - Accent4 4 3 2" xfId="669" xr:uid="{00000000-0005-0000-0000-000056020000}"/>
    <cellStyle name="40% - Accent4 4 4" xfId="670" xr:uid="{00000000-0005-0000-0000-000057020000}"/>
    <cellStyle name="40% - Accent4 5" xfId="671" xr:uid="{00000000-0005-0000-0000-000058020000}"/>
    <cellStyle name="40% - Accent4 5 2" xfId="672" xr:uid="{00000000-0005-0000-0000-000059020000}"/>
    <cellStyle name="40% - Accent4 5 2 2" xfId="673" xr:uid="{00000000-0005-0000-0000-00005A020000}"/>
    <cellStyle name="40% - Accent4 5 3" xfId="674" xr:uid="{00000000-0005-0000-0000-00005B020000}"/>
    <cellStyle name="40% - Accent4 5 3 2" xfId="675" xr:uid="{00000000-0005-0000-0000-00005C020000}"/>
    <cellStyle name="40% - Accent4 5 4" xfId="676" xr:uid="{00000000-0005-0000-0000-00005D020000}"/>
    <cellStyle name="40% - Accent4 6" xfId="677" xr:uid="{00000000-0005-0000-0000-00005E020000}"/>
    <cellStyle name="40% - Accent4 6 2" xfId="678" xr:uid="{00000000-0005-0000-0000-00005F020000}"/>
    <cellStyle name="40% - Accent4 6 2 2" xfId="679" xr:uid="{00000000-0005-0000-0000-000060020000}"/>
    <cellStyle name="40% - Accent4 6 3" xfId="680" xr:uid="{00000000-0005-0000-0000-000061020000}"/>
    <cellStyle name="40% - Accent4 6 3 2" xfId="681" xr:uid="{00000000-0005-0000-0000-000062020000}"/>
    <cellStyle name="40% - Accent4 6 4" xfId="682" xr:uid="{00000000-0005-0000-0000-000063020000}"/>
    <cellStyle name="40% - Accent4 7" xfId="683" xr:uid="{00000000-0005-0000-0000-000064020000}"/>
    <cellStyle name="40% - Accent4 7 2" xfId="684" xr:uid="{00000000-0005-0000-0000-000065020000}"/>
    <cellStyle name="40% - Accent4 7 2 2" xfId="685" xr:uid="{00000000-0005-0000-0000-000066020000}"/>
    <cellStyle name="40% - Accent4 7 3" xfId="686" xr:uid="{00000000-0005-0000-0000-000067020000}"/>
    <cellStyle name="40% - Accent4 8" xfId="687" xr:uid="{00000000-0005-0000-0000-000068020000}"/>
    <cellStyle name="40% - Accent4 8 2" xfId="688" xr:uid="{00000000-0005-0000-0000-000069020000}"/>
    <cellStyle name="40% - Accent4 9" xfId="689" xr:uid="{00000000-0005-0000-0000-00006A020000}"/>
    <cellStyle name="40% - Accent4 9 2" xfId="690" xr:uid="{00000000-0005-0000-0000-00006B020000}"/>
    <cellStyle name="40% - Accent5 10" xfId="691" xr:uid="{00000000-0005-0000-0000-00006C020000}"/>
    <cellStyle name="40% - Accent5 10 2" xfId="692" xr:uid="{00000000-0005-0000-0000-00006D020000}"/>
    <cellStyle name="40% - Accent5 11" xfId="693" xr:uid="{00000000-0005-0000-0000-00006E020000}"/>
    <cellStyle name="40% - Accent5 11 2" xfId="694" xr:uid="{00000000-0005-0000-0000-00006F020000}"/>
    <cellStyle name="40% - Accent5 12" xfId="695" xr:uid="{00000000-0005-0000-0000-000070020000}"/>
    <cellStyle name="40% - Accent5 12 2" xfId="696" xr:uid="{00000000-0005-0000-0000-000071020000}"/>
    <cellStyle name="40% - Accent5 13" xfId="697" xr:uid="{00000000-0005-0000-0000-000072020000}"/>
    <cellStyle name="40% - Accent5 14" xfId="698" xr:uid="{00000000-0005-0000-0000-000073020000}"/>
    <cellStyle name="40% - Accent5 15" xfId="699" xr:uid="{00000000-0005-0000-0000-000074020000}"/>
    <cellStyle name="40% - Accent5 2" xfId="700" xr:uid="{00000000-0005-0000-0000-000075020000}"/>
    <cellStyle name="40% - Accent5 2 2" xfId="701" xr:uid="{00000000-0005-0000-0000-000076020000}"/>
    <cellStyle name="40% - Accent5 2 2 2" xfId="702" xr:uid="{00000000-0005-0000-0000-000077020000}"/>
    <cellStyle name="40% - Accent5 2 2 2 2" xfId="703" xr:uid="{00000000-0005-0000-0000-000078020000}"/>
    <cellStyle name="40% - Accent5 2 2 3" xfId="704" xr:uid="{00000000-0005-0000-0000-000079020000}"/>
    <cellStyle name="40% - Accent5 2 2 3 2" xfId="705" xr:uid="{00000000-0005-0000-0000-00007A020000}"/>
    <cellStyle name="40% - Accent5 2 2 4" xfId="706" xr:uid="{00000000-0005-0000-0000-00007B020000}"/>
    <cellStyle name="40% - Accent5 2 3" xfId="707" xr:uid="{00000000-0005-0000-0000-00007C020000}"/>
    <cellStyle name="40% - Accent5 2 3 2" xfId="708" xr:uid="{00000000-0005-0000-0000-00007D020000}"/>
    <cellStyle name="40% - Accent5 2 3 2 2" xfId="709" xr:uid="{00000000-0005-0000-0000-00007E020000}"/>
    <cellStyle name="40% - Accent5 2 3 3" xfId="710" xr:uid="{00000000-0005-0000-0000-00007F020000}"/>
    <cellStyle name="40% - Accent5 2 4" xfId="711" xr:uid="{00000000-0005-0000-0000-000080020000}"/>
    <cellStyle name="40% - Accent5 2 4 2" xfId="712" xr:uid="{00000000-0005-0000-0000-000081020000}"/>
    <cellStyle name="40% - Accent5 2 5" xfId="713" xr:uid="{00000000-0005-0000-0000-000082020000}"/>
    <cellStyle name="40% - Accent5 2 5 2" xfId="714" xr:uid="{00000000-0005-0000-0000-000083020000}"/>
    <cellStyle name="40% - Accent5 2 6" xfId="715" xr:uid="{00000000-0005-0000-0000-000084020000}"/>
    <cellStyle name="40% - Accent5 2 6 2" xfId="716" xr:uid="{00000000-0005-0000-0000-000085020000}"/>
    <cellStyle name="40% - Accent5 2 7" xfId="717" xr:uid="{00000000-0005-0000-0000-000086020000}"/>
    <cellStyle name="40% - Accent5 3" xfId="718" xr:uid="{00000000-0005-0000-0000-000087020000}"/>
    <cellStyle name="40% - Accent5 3 2" xfId="719" xr:uid="{00000000-0005-0000-0000-000088020000}"/>
    <cellStyle name="40% - Accent5 3 2 2" xfId="720" xr:uid="{00000000-0005-0000-0000-000089020000}"/>
    <cellStyle name="40% - Accent5 3 3" xfId="721" xr:uid="{00000000-0005-0000-0000-00008A020000}"/>
    <cellStyle name="40% - Accent5 3 3 2" xfId="722" xr:uid="{00000000-0005-0000-0000-00008B020000}"/>
    <cellStyle name="40% - Accent5 3 4" xfId="723" xr:uid="{00000000-0005-0000-0000-00008C020000}"/>
    <cellStyle name="40% - Accent5 3 4 2" xfId="724" xr:uid="{00000000-0005-0000-0000-00008D020000}"/>
    <cellStyle name="40% - Accent5 3 5" xfId="725" xr:uid="{00000000-0005-0000-0000-00008E020000}"/>
    <cellStyle name="40% - Accent5 4" xfId="726" xr:uid="{00000000-0005-0000-0000-00008F020000}"/>
    <cellStyle name="40% - Accent5 4 2" xfId="727" xr:uid="{00000000-0005-0000-0000-000090020000}"/>
    <cellStyle name="40% - Accent5 4 2 2" xfId="728" xr:uid="{00000000-0005-0000-0000-000091020000}"/>
    <cellStyle name="40% - Accent5 4 3" xfId="729" xr:uid="{00000000-0005-0000-0000-000092020000}"/>
    <cellStyle name="40% - Accent5 4 3 2" xfId="730" xr:uid="{00000000-0005-0000-0000-000093020000}"/>
    <cellStyle name="40% - Accent5 4 4" xfId="731" xr:uid="{00000000-0005-0000-0000-000094020000}"/>
    <cellStyle name="40% - Accent5 5" xfId="732" xr:uid="{00000000-0005-0000-0000-000095020000}"/>
    <cellStyle name="40% - Accent5 5 2" xfId="733" xr:uid="{00000000-0005-0000-0000-000096020000}"/>
    <cellStyle name="40% - Accent5 5 2 2" xfId="734" xr:uid="{00000000-0005-0000-0000-000097020000}"/>
    <cellStyle name="40% - Accent5 5 3" xfId="735" xr:uid="{00000000-0005-0000-0000-000098020000}"/>
    <cellStyle name="40% - Accent5 5 3 2" xfId="736" xr:uid="{00000000-0005-0000-0000-000099020000}"/>
    <cellStyle name="40% - Accent5 5 4" xfId="737" xr:uid="{00000000-0005-0000-0000-00009A020000}"/>
    <cellStyle name="40% - Accent5 6" xfId="738" xr:uid="{00000000-0005-0000-0000-00009B020000}"/>
    <cellStyle name="40% - Accent5 6 2" xfId="739" xr:uid="{00000000-0005-0000-0000-00009C020000}"/>
    <cellStyle name="40% - Accent5 6 2 2" xfId="740" xr:uid="{00000000-0005-0000-0000-00009D020000}"/>
    <cellStyle name="40% - Accent5 6 3" xfId="741" xr:uid="{00000000-0005-0000-0000-00009E020000}"/>
    <cellStyle name="40% - Accent5 6 3 2" xfId="742" xr:uid="{00000000-0005-0000-0000-00009F020000}"/>
    <cellStyle name="40% - Accent5 6 4" xfId="743" xr:uid="{00000000-0005-0000-0000-0000A0020000}"/>
    <cellStyle name="40% - Accent5 7" xfId="744" xr:uid="{00000000-0005-0000-0000-0000A1020000}"/>
    <cellStyle name="40% - Accent5 7 2" xfId="745" xr:uid="{00000000-0005-0000-0000-0000A2020000}"/>
    <cellStyle name="40% - Accent5 7 2 2" xfId="746" xr:uid="{00000000-0005-0000-0000-0000A3020000}"/>
    <cellStyle name="40% - Accent5 7 3" xfId="747" xr:uid="{00000000-0005-0000-0000-0000A4020000}"/>
    <cellStyle name="40% - Accent5 8" xfId="748" xr:uid="{00000000-0005-0000-0000-0000A5020000}"/>
    <cellStyle name="40% - Accent5 8 2" xfId="749" xr:uid="{00000000-0005-0000-0000-0000A6020000}"/>
    <cellStyle name="40% - Accent5 9" xfId="750" xr:uid="{00000000-0005-0000-0000-0000A7020000}"/>
    <cellStyle name="40% - Accent5 9 2" xfId="751" xr:uid="{00000000-0005-0000-0000-0000A8020000}"/>
    <cellStyle name="40% - Accent6 10" xfId="752" xr:uid="{00000000-0005-0000-0000-0000A9020000}"/>
    <cellStyle name="40% - Accent6 10 2" xfId="753" xr:uid="{00000000-0005-0000-0000-0000AA020000}"/>
    <cellStyle name="40% - Accent6 11" xfId="754" xr:uid="{00000000-0005-0000-0000-0000AB020000}"/>
    <cellStyle name="40% - Accent6 11 2" xfId="755" xr:uid="{00000000-0005-0000-0000-0000AC020000}"/>
    <cellStyle name="40% - Accent6 12" xfId="756" xr:uid="{00000000-0005-0000-0000-0000AD020000}"/>
    <cellStyle name="40% - Accent6 12 2" xfId="757" xr:uid="{00000000-0005-0000-0000-0000AE020000}"/>
    <cellStyle name="40% - Accent6 13" xfId="758" xr:uid="{00000000-0005-0000-0000-0000AF020000}"/>
    <cellStyle name="40% - Accent6 14" xfId="759" xr:uid="{00000000-0005-0000-0000-0000B0020000}"/>
    <cellStyle name="40% - Accent6 15" xfId="760" xr:uid="{00000000-0005-0000-0000-0000B1020000}"/>
    <cellStyle name="40% - Accent6 2" xfId="761" xr:uid="{00000000-0005-0000-0000-0000B2020000}"/>
    <cellStyle name="40% - Accent6 2 2" xfId="762" xr:uid="{00000000-0005-0000-0000-0000B3020000}"/>
    <cellStyle name="40% - Accent6 2 2 2" xfId="763" xr:uid="{00000000-0005-0000-0000-0000B4020000}"/>
    <cellStyle name="40% - Accent6 2 2 2 2" xfId="764" xr:uid="{00000000-0005-0000-0000-0000B5020000}"/>
    <cellStyle name="40% - Accent6 2 2 3" xfId="765" xr:uid="{00000000-0005-0000-0000-0000B6020000}"/>
    <cellStyle name="40% - Accent6 2 2 3 2" xfId="766" xr:uid="{00000000-0005-0000-0000-0000B7020000}"/>
    <cellStyle name="40% - Accent6 2 2 4" xfId="767" xr:uid="{00000000-0005-0000-0000-0000B8020000}"/>
    <cellStyle name="40% - Accent6 2 3" xfId="768" xr:uid="{00000000-0005-0000-0000-0000B9020000}"/>
    <cellStyle name="40% - Accent6 2 3 2" xfId="769" xr:uid="{00000000-0005-0000-0000-0000BA020000}"/>
    <cellStyle name="40% - Accent6 2 3 2 2" xfId="770" xr:uid="{00000000-0005-0000-0000-0000BB020000}"/>
    <cellStyle name="40% - Accent6 2 3 3" xfId="771" xr:uid="{00000000-0005-0000-0000-0000BC020000}"/>
    <cellStyle name="40% - Accent6 2 4" xfId="772" xr:uid="{00000000-0005-0000-0000-0000BD020000}"/>
    <cellStyle name="40% - Accent6 2 4 2" xfId="773" xr:uid="{00000000-0005-0000-0000-0000BE020000}"/>
    <cellStyle name="40% - Accent6 2 5" xfId="774" xr:uid="{00000000-0005-0000-0000-0000BF020000}"/>
    <cellStyle name="40% - Accent6 2 5 2" xfId="775" xr:uid="{00000000-0005-0000-0000-0000C0020000}"/>
    <cellStyle name="40% - Accent6 2 6" xfId="776" xr:uid="{00000000-0005-0000-0000-0000C1020000}"/>
    <cellStyle name="40% - Accent6 2 6 2" xfId="777" xr:uid="{00000000-0005-0000-0000-0000C2020000}"/>
    <cellStyle name="40% - Accent6 2 7" xfId="778" xr:uid="{00000000-0005-0000-0000-0000C3020000}"/>
    <cellStyle name="40% - Accent6 3" xfId="779" xr:uid="{00000000-0005-0000-0000-0000C4020000}"/>
    <cellStyle name="40% - Accent6 3 2" xfId="780" xr:uid="{00000000-0005-0000-0000-0000C5020000}"/>
    <cellStyle name="40% - Accent6 3 2 2" xfId="781" xr:uid="{00000000-0005-0000-0000-0000C6020000}"/>
    <cellStyle name="40% - Accent6 3 3" xfId="782" xr:uid="{00000000-0005-0000-0000-0000C7020000}"/>
    <cellStyle name="40% - Accent6 3 3 2" xfId="783" xr:uid="{00000000-0005-0000-0000-0000C8020000}"/>
    <cellStyle name="40% - Accent6 3 4" xfId="784" xr:uid="{00000000-0005-0000-0000-0000C9020000}"/>
    <cellStyle name="40% - Accent6 3 4 2" xfId="785" xr:uid="{00000000-0005-0000-0000-0000CA020000}"/>
    <cellStyle name="40% - Accent6 3 5" xfId="786" xr:uid="{00000000-0005-0000-0000-0000CB020000}"/>
    <cellStyle name="40% - Accent6 4" xfId="787" xr:uid="{00000000-0005-0000-0000-0000CC020000}"/>
    <cellStyle name="40% - Accent6 4 2" xfId="788" xr:uid="{00000000-0005-0000-0000-0000CD020000}"/>
    <cellStyle name="40% - Accent6 4 2 2" xfId="789" xr:uid="{00000000-0005-0000-0000-0000CE020000}"/>
    <cellStyle name="40% - Accent6 4 3" xfId="790" xr:uid="{00000000-0005-0000-0000-0000CF020000}"/>
    <cellStyle name="40% - Accent6 4 3 2" xfId="791" xr:uid="{00000000-0005-0000-0000-0000D0020000}"/>
    <cellStyle name="40% - Accent6 4 4" xfId="792" xr:uid="{00000000-0005-0000-0000-0000D1020000}"/>
    <cellStyle name="40% - Accent6 5" xfId="793" xr:uid="{00000000-0005-0000-0000-0000D2020000}"/>
    <cellStyle name="40% - Accent6 5 2" xfId="794" xr:uid="{00000000-0005-0000-0000-0000D3020000}"/>
    <cellStyle name="40% - Accent6 5 2 2" xfId="795" xr:uid="{00000000-0005-0000-0000-0000D4020000}"/>
    <cellStyle name="40% - Accent6 5 3" xfId="796" xr:uid="{00000000-0005-0000-0000-0000D5020000}"/>
    <cellStyle name="40% - Accent6 5 3 2" xfId="797" xr:uid="{00000000-0005-0000-0000-0000D6020000}"/>
    <cellStyle name="40% - Accent6 5 4" xfId="798" xr:uid="{00000000-0005-0000-0000-0000D7020000}"/>
    <cellStyle name="40% - Accent6 6" xfId="799" xr:uid="{00000000-0005-0000-0000-0000D8020000}"/>
    <cellStyle name="40% - Accent6 6 2" xfId="800" xr:uid="{00000000-0005-0000-0000-0000D9020000}"/>
    <cellStyle name="40% - Accent6 6 2 2" xfId="801" xr:uid="{00000000-0005-0000-0000-0000DA020000}"/>
    <cellStyle name="40% - Accent6 6 3" xfId="802" xr:uid="{00000000-0005-0000-0000-0000DB020000}"/>
    <cellStyle name="40% - Accent6 6 3 2" xfId="803" xr:uid="{00000000-0005-0000-0000-0000DC020000}"/>
    <cellStyle name="40% - Accent6 6 4" xfId="804" xr:uid="{00000000-0005-0000-0000-0000DD020000}"/>
    <cellStyle name="40% - Accent6 7" xfId="805" xr:uid="{00000000-0005-0000-0000-0000DE020000}"/>
    <cellStyle name="40% - Accent6 7 2" xfId="806" xr:uid="{00000000-0005-0000-0000-0000DF020000}"/>
    <cellStyle name="40% - Accent6 7 2 2" xfId="807" xr:uid="{00000000-0005-0000-0000-0000E0020000}"/>
    <cellStyle name="40% - Accent6 7 3" xfId="808" xr:uid="{00000000-0005-0000-0000-0000E1020000}"/>
    <cellStyle name="40% - Accent6 8" xfId="809" xr:uid="{00000000-0005-0000-0000-0000E2020000}"/>
    <cellStyle name="40% - Accent6 8 2" xfId="810" xr:uid="{00000000-0005-0000-0000-0000E3020000}"/>
    <cellStyle name="40% - Accent6 9" xfId="811" xr:uid="{00000000-0005-0000-0000-0000E4020000}"/>
    <cellStyle name="40% - Accent6 9 2" xfId="812" xr:uid="{00000000-0005-0000-0000-0000E5020000}"/>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3" xr:uid="{00000000-0005-0000-0000-0000F2020000}"/>
    <cellStyle name="Bueno" xfId="26" builtinId="26" customBuiltin="1"/>
    <cellStyle name="Cálculo" xfId="31" builtinId="22" customBuiltin="1"/>
    <cellStyle name="Celda de comprobación" xfId="33" builtinId="23" customBuiltin="1"/>
    <cellStyle name="Celda vinculada" xfId="32" builtinId="24" customBuiltin="1"/>
    <cellStyle name="Comma 2" xfId="2" xr:uid="{00000000-0005-0000-0000-0000F7020000}"/>
    <cellStyle name="Comma 2 2" xfId="10" xr:uid="{00000000-0005-0000-0000-0000F8020000}"/>
    <cellStyle name="Comma 2 2 2" xfId="1090" xr:uid="{00000000-0005-0000-0000-0000F9020000}"/>
    <cellStyle name="Comma 2 2 2 2" xfId="1156" xr:uid="{00000000-0005-0000-0000-0000FA020000}"/>
    <cellStyle name="Comma 2 2 3" xfId="1085" xr:uid="{00000000-0005-0000-0000-0000FB020000}"/>
    <cellStyle name="Comma 2 2 3 2" xfId="1154" xr:uid="{00000000-0005-0000-0000-0000FC020000}"/>
    <cellStyle name="Comma 2 2 4" xfId="1112" xr:uid="{00000000-0005-0000-0000-0000FD020000}"/>
    <cellStyle name="Comma 2 2 4 2" xfId="1164" xr:uid="{00000000-0005-0000-0000-0000FE020000}"/>
    <cellStyle name="Comma 2 2 5" xfId="815" xr:uid="{00000000-0005-0000-0000-0000FF020000}"/>
    <cellStyle name="Comma 2 2 5 2" xfId="1145" xr:uid="{00000000-0005-0000-0000-000000030000}"/>
    <cellStyle name="Comma 2 2 6" xfId="1132" xr:uid="{00000000-0005-0000-0000-000001030000}"/>
    <cellStyle name="Comma 2 3" xfId="11" xr:uid="{00000000-0005-0000-0000-000002030000}"/>
    <cellStyle name="Comma 2 3 2" xfId="1113" xr:uid="{00000000-0005-0000-0000-000003030000}"/>
    <cellStyle name="Comma 2 3 2 2" xfId="1165" xr:uid="{00000000-0005-0000-0000-000004030000}"/>
    <cellStyle name="Comma 2 3 3" xfId="816" xr:uid="{00000000-0005-0000-0000-000005030000}"/>
    <cellStyle name="Comma 2 3 3 2" xfId="1146" xr:uid="{00000000-0005-0000-0000-000006030000}"/>
    <cellStyle name="Comma 2 3 4" xfId="1133" xr:uid="{00000000-0005-0000-0000-000007030000}"/>
    <cellStyle name="Comma 2 4" xfId="817" xr:uid="{00000000-0005-0000-0000-000008030000}"/>
    <cellStyle name="Comma 2 4 2" xfId="1114" xr:uid="{00000000-0005-0000-0000-000009030000}"/>
    <cellStyle name="Comma 2 4 2 2" xfId="1166" xr:uid="{00000000-0005-0000-0000-00000A030000}"/>
    <cellStyle name="Comma 2 4 3" xfId="1147" xr:uid="{00000000-0005-0000-0000-00000B030000}"/>
    <cellStyle name="Comma 2 4 4" xfId="1128" xr:uid="{00000000-0005-0000-0000-00000C030000}"/>
    <cellStyle name="Comma 2 5" xfId="814" xr:uid="{00000000-0005-0000-0000-00000D030000}"/>
    <cellStyle name="Comma 2 5 2" xfId="1144" xr:uid="{00000000-0005-0000-0000-00000E030000}"/>
    <cellStyle name="Comma 2 6" xfId="1111" xr:uid="{00000000-0005-0000-0000-00000F030000}"/>
    <cellStyle name="Comma 2 6 2" xfId="1163" xr:uid="{00000000-0005-0000-0000-000010030000}"/>
    <cellStyle name="Comma 2 7" xfId="116" xr:uid="{00000000-0005-0000-0000-000011030000}"/>
    <cellStyle name="Comma 2 7 2" xfId="1143" xr:uid="{00000000-0005-0000-0000-000012030000}"/>
    <cellStyle name="Comma 2 8" xfId="1124" xr:uid="{00000000-0005-0000-0000-000013030000}"/>
    <cellStyle name="Comma 3" xfId="818" xr:uid="{00000000-0005-0000-0000-000014030000}"/>
    <cellStyle name="Comma 3 2" xfId="1115" xr:uid="{00000000-0005-0000-0000-000015030000}"/>
    <cellStyle name="Comma 3 2 2" xfId="1167" xr:uid="{00000000-0005-0000-0000-000016030000}"/>
    <cellStyle name="Comma 3 3" xfId="1148" xr:uid="{00000000-0005-0000-0000-000017030000}"/>
    <cellStyle name="Comma 4" xfId="819" xr:uid="{00000000-0005-0000-0000-000018030000}"/>
    <cellStyle name="Comma 4 2" xfId="1100" xr:uid="{00000000-0005-0000-0000-000019030000}"/>
    <cellStyle name="Comma 4 2 2" xfId="1159" xr:uid="{00000000-0005-0000-0000-00001A030000}"/>
    <cellStyle name="Comma 4 3" xfId="1149" xr:uid="{00000000-0005-0000-0000-00001B030000}"/>
    <cellStyle name="Comma 5" xfId="820" xr:uid="{00000000-0005-0000-0000-00001C030000}"/>
    <cellStyle name="Comma 5 2" xfId="1116" xr:uid="{00000000-0005-0000-0000-00001D030000}"/>
    <cellStyle name="Comma 5 2 2" xfId="1168" xr:uid="{00000000-0005-0000-0000-00001E030000}"/>
    <cellStyle name="Comma 5 3" xfId="1150" xr:uid="{00000000-0005-0000-0000-00001F030000}"/>
    <cellStyle name="Comma 6" xfId="67" xr:uid="{00000000-0005-0000-0000-000020030000}"/>
    <cellStyle name="Comma 6 2" xfId="1110" xr:uid="{00000000-0005-0000-0000-000021030000}"/>
    <cellStyle name="Comma 6 2 2" xfId="1162" xr:uid="{00000000-0005-0000-0000-000022030000}"/>
    <cellStyle name="Comma 6 3" xfId="1139" xr:uid="{00000000-0005-0000-0000-000023030000}"/>
    <cellStyle name="Currency 2" xfId="821" xr:uid="{00000000-0005-0000-0000-000024030000}"/>
    <cellStyle name="Currency 2 2" xfId="1091" xr:uid="{00000000-0005-0000-0000-000025030000}"/>
    <cellStyle name="Currency 2 2 2" xfId="1157" xr:uid="{00000000-0005-0000-0000-000026030000}"/>
    <cellStyle name="Currency 2 3" xfId="1117" xr:uid="{00000000-0005-0000-0000-000027030000}"/>
    <cellStyle name="Currency 2 3 2" xfId="1169" xr:uid="{00000000-0005-0000-0000-000028030000}"/>
    <cellStyle name="Currency 2 4" xfId="1151" xr:uid="{00000000-0005-0000-0000-000029030000}"/>
    <cellStyle name="Currency 3" xfId="822" xr:uid="{00000000-0005-0000-0000-00002A030000}"/>
    <cellStyle name="Currency 3 2" xfId="1118" xr:uid="{00000000-0005-0000-0000-00002B030000}"/>
    <cellStyle name="Currency 3 2 2" xfId="1170" xr:uid="{00000000-0005-0000-0000-00002C030000}"/>
    <cellStyle name="Currency 3 3" xfId="1152" xr:uid="{00000000-0005-0000-0000-00002D030000}"/>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3" xr:uid="{00000000-0005-0000-0000-000037030000}"/>
    <cellStyle name="Euro 2" xfId="824" xr:uid="{00000000-0005-0000-0000-000038030000}"/>
    <cellStyle name="Hist_Port" xfId="825" xr:uid="{00000000-0005-0000-0000-000039030000}"/>
    <cellStyle name="Hyperlink 2" xfId="826" xr:uid="{00000000-0005-0000-0000-00003A030000}"/>
    <cellStyle name="Incorrecto" xfId="27" builtinId="27" customBuiltin="1"/>
    <cellStyle name="Millares" xfId="6" builtinId="3"/>
    <cellStyle name="Millares 2" xfId="8" xr:uid="{00000000-0005-0000-0000-00003D030000}"/>
    <cellStyle name="Millares 2 2" xfId="4" xr:uid="{00000000-0005-0000-0000-00003E030000}"/>
    <cellStyle name="Millares 2 2 2" xfId="1131" xr:uid="{00000000-0005-0000-0000-00003F030000}"/>
    <cellStyle name="Millares 2 2 3" xfId="1125" xr:uid="{00000000-0005-0000-0000-000040030000}"/>
    <cellStyle name="Millares 2 3" xfId="77" xr:uid="{00000000-0005-0000-0000-000041030000}"/>
    <cellStyle name="Millares 2 3 2" xfId="1141" xr:uid="{00000000-0005-0000-0000-000042030000}"/>
    <cellStyle name="Millares 2 4" xfId="1129" xr:uid="{00000000-0005-0000-0000-000043030000}"/>
    <cellStyle name="Millares 2_Valor de Mercado" xfId="1135" xr:uid="{00000000-0005-0000-0000-000044030000}"/>
    <cellStyle name="Millares 3" xfId="5" xr:uid="{00000000-0005-0000-0000-000045030000}"/>
    <cellStyle name="Millares 3 2" xfId="1089" xr:uid="{00000000-0005-0000-0000-000046030000}"/>
    <cellStyle name="Millares 3 2 2" xfId="1155" xr:uid="{00000000-0005-0000-0000-000047030000}"/>
    <cellStyle name="Millares 3 2 3" xfId="1130" xr:uid="{00000000-0005-0000-0000-000048030000}"/>
    <cellStyle name="Millares 3 3" xfId="1083" xr:uid="{00000000-0005-0000-0000-000049030000}"/>
    <cellStyle name="Millares 3 3 2" xfId="1153" xr:uid="{00000000-0005-0000-0000-00004A030000}"/>
    <cellStyle name="Millares 3 4" xfId="1126" xr:uid="{00000000-0005-0000-0000-00004B030000}"/>
    <cellStyle name="Millares 4" xfId="20" xr:uid="{00000000-0005-0000-0000-00004C030000}"/>
    <cellStyle name="Millares 4 2" xfId="106" xr:uid="{00000000-0005-0000-0000-00004D030000}"/>
    <cellStyle name="Millares 4 2 2" xfId="1142" xr:uid="{00000000-0005-0000-0000-00004E030000}"/>
    <cellStyle name="Millares 4 3" xfId="1134" xr:uid="{00000000-0005-0000-0000-00004F030000}"/>
    <cellStyle name="Millares 5" xfId="1097" xr:uid="{00000000-0005-0000-0000-000050030000}"/>
    <cellStyle name="Millares 5 2" xfId="1098" xr:uid="{00000000-0005-0000-0000-000051030000}"/>
    <cellStyle name="Millares 5 2 2" xfId="1158" xr:uid="{00000000-0005-0000-0000-000052030000}"/>
    <cellStyle name="Millares 5 3" xfId="1127" xr:uid="{00000000-0005-0000-0000-000053030000}"/>
    <cellStyle name="Millares 6" xfId="1109" xr:uid="{00000000-0005-0000-0000-000054030000}"/>
    <cellStyle name="Millares 6 2" xfId="1161" xr:uid="{00000000-0005-0000-0000-000055030000}"/>
    <cellStyle name="Millares 7" xfId="63" xr:uid="{00000000-0005-0000-0000-000056030000}"/>
    <cellStyle name="Millares 7 2" xfId="1138" xr:uid="{00000000-0005-0000-0000-000057030000}"/>
    <cellStyle name="Milliarden" xfId="827" xr:uid="{00000000-0005-0000-0000-000058030000}"/>
    <cellStyle name="Mio" xfId="828" xr:uid="{00000000-0005-0000-0000-000059030000}"/>
    <cellStyle name="MktRsk_Blk" xfId="829" xr:uid="{00000000-0005-0000-0000-00005A030000}"/>
    <cellStyle name="Moneda 2" xfId="1107" xr:uid="{00000000-0005-0000-0000-00005B030000}"/>
    <cellStyle name="Moneda 2 2" xfId="1160" xr:uid="{00000000-0005-0000-0000-00005C030000}"/>
    <cellStyle name="Moneda 3" xfId="72" xr:uid="{00000000-0005-0000-0000-00005D030000}"/>
    <cellStyle name="Moneda 3 2" xfId="1140" xr:uid="{00000000-0005-0000-0000-00005E030000}"/>
    <cellStyle name="Moneda 4" xfId="1137" xr:uid="{00000000-0005-0000-0000-00005F030000}"/>
    <cellStyle name="Neutral" xfId="28" builtinId="28" customBuiltin="1"/>
    <cellStyle name="Normal" xfId="0" builtinId="0"/>
    <cellStyle name="Normal 10" xfId="830" xr:uid="{00000000-0005-0000-0000-000062030000}"/>
    <cellStyle name="Normal 11" xfId="831" xr:uid="{00000000-0005-0000-0000-000063030000}"/>
    <cellStyle name="Normal 12" xfId="832" xr:uid="{00000000-0005-0000-0000-000064030000}"/>
    <cellStyle name="Normal 13" xfId="833" xr:uid="{00000000-0005-0000-0000-000065030000}"/>
    <cellStyle name="Normal 14" xfId="834" xr:uid="{00000000-0005-0000-0000-000066030000}"/>
    <cellStyle name="Normal 15" xfId="835" xr:uid="{00000000-0005-0000-0000-000067030000}"/>
    <cellStyle name="Normal 16" xfId="836" xr:uid="{00000000-0005-0000-0000-000068030000}"/>
    <cellStyle name="Normal 17" xfId="837" xr:uid="{00000000-0005-0000-0000-000069030000}"/>
    <cellStyle name="Normal 17 2" xfId="838" xr:uid="{00000000-0005-0000-0000-00006A030000}"/>
    <cellStyle name="Normal 18" xfId="839" xr:uid="{00000000-0005-0000-0000-00006B030000}"/>
    <cellStyle name="Normal 18 2" xfId="840" xr:uid="{00000000-0005-0000-0000-00006C030000}"/>
    <cellStyle name="Normal 19" xfId="841" xr:uid="{00000000-0005-0000-0000-00006D030000}"/>
    <cellStyle name="Normal 2" xfId="7" xr:uid="{00000000-0005-0000-0000-00006E030000}"/>
    <cellStyle name="Normal 2 2" xfId="12" xr:uid="{00000000-0005-0000-0000-00006F030000}"/>
    <cellStyle name="Normal 2 2 2" xfId="843" xr:uid="{00000000-0005-0000-0000-000070030000}"/>
    <cellStyle name="Normal 2 2 3" xfId="844" xr:uid="{00000000-0005-0000-0000-000071030000}"/>
    <cellStyle name="Normal 2 2 4" xfId="1092" xr:uid="{00000000-0005-0000-0000-000072030000}"/>
    <cellStyle name="Normal 2 2 5" xfId="1087" xr:uid="{00000000-0005-0000-0000-000073030000}"/>
    <cellStyle name="Normal 2 2 6" xfId="842" xr:uid="{00000000-0005-0000-0000-000074030000}"/>
    <cellStyle name="Normal 2 3" xfId="13" xr:uid="{00000000-0005-0000-0000-000075030000}"/>
    <cellStyle name="Normal 2 3 2" xfId="1093" xr:uid="{00000000-0005-0000-0000-000076030000}"/>
    <cellStyle name="Normal 2 3 3" xfId="1084" xr:uid="{00000000-0005-0000-0000-000077030000}"/>
    <cellStyle name="Normal 2 3 4" xfId="845" xr:uid="{00000000-0005-0000-0000-000078030000}"/>
    <cellStyle name="Normal 2 4" xfId="14" xr:uid="{00000000-0005-0000-0000-000079030000}"/>
    <cellStyle name="Normal 2 4 2" xfId="1094" xr:uid="{00000000-0005-0000-0000-00007A030000}"/>
    <cellStyle name="Normal 2 4 3" xfId="1086" xr:uid="{00000000-0005-0000-0000-00007B030000}"/>
    <cellStyle name="Normal 2 4 4" xfId="846" xr:uid="{00000000-0005-0000-0000-00007C030000}"/>
    <cellStyle name="Normal 2 5" xfId="847" xr:uid="{00000000-0005-0000-0000-00007D030000}"/>
    <cellStyle name="Normal 20" xfId="848" xr:uid="{00000000-0005-0000-0000-00007E030000}"/>
    <cellStyle name="Normal 21" xfId="849" xr:uid="{00000000-0005-0000-0000-00007F030000}"/>
    <cellStyle name="Normal 22" xfId="850" xr:uid="{00000000-0005-0000-0000-000080030000}"/>
    <cellStyle name="Normal 23" xfId="851" xr:uid="{00000000-0005-0000-0000-000081030000}"/>
    <cellStyle name="Normal 24" xfId="852" xr:uid="{00000000-0005-0000-0000-000082030000}"/>
    <cellStyle name="Normal 25" xfId="853" xr:uid="{00000000-0005-0000-0000-000083030000}"/>
    <cellStyle name="Normal 25 2" xfId="854" xr:uid="{00000000-0005-0000-0000-000084030000}"/>
    <cellStyle name="Normal 25 3" xfId="855" xr:uid="{00000000-0005-0000-0000-000085030000}"/>
    <cellStyle name="Normal 26" xfId="856" xr:uid="{00000000-0005-0000-0000-000086030000}"/>
    <cellStyle name="Normal 27" xfId="857" xr:uid="{00000000-0005-0000-0000-000087030000}"/>
    <cellStyle name="Normal 28" xfId="858" xr:uid="{00000000-0005-0000-0000-000088030000}"/>
    <cellStyle name="Normal 29" xfId="859" xr:uid="{00000000-0005-0000-0000-000089030000}"/>
    <cellStyle name="Normal 3" xfId="15" xr:uid="{00000000-0005-0000-0000-00008A030000}"/>
    <cellStyle name="Normal 3 2" xfId="69" xr:uid="{00000000-0005-0000-0000-00008B030000}"/>
    <cellStyle name="Normal 3 2 2" xfId="861" xr:uid="{00000000-0005-0000-0000-00008C030000}"/>
    <cellStyle name="Normal 3 2 3" xfId="862" xr:uid="{00000000-0005-0000-0000-00008D030000}"/>
    <cellStyle name="Normal 3 2 4" xfId="860" xr:uid="{00000000-0005-0000-0000-00008E030000}"/>
    <cellStyle name="Normal 3 3" xfId="863" xr:uid="{00000000-0005-0000-0000-00008F030000}"/>
    <cellStyle name="Normal 3 4" xfId="864" xr:uid="{00000000-0005-0000-0000-000090030000}"/>
    <cellStyle name="Normal 3 5" xfId="865" xr:uid="{00000000-0005-0000-0000-000091030000}"/>
    <cellStyle name="Normal 3 6" xfId="84" xr:uid="{00000000-0005-0000-0000-000092030000}"/>
    <cellStyle name="Normal 30" xfId="866" xr:uid="{00000000-0005-0000-0000-000093030000}"/>
    <cellStyle name="Normal 31" xfId="867" xr:uid="{00000000-0005-0000-0000-000094030000}"/>
    <cellStyle name="Normal 32" xfId="868" xr:uid="{00000000-0005-0000-0000-000095030000}"/>
    <cellStyle name="Normal 33" xfId="869" xr:uid="{00000000-0005-0000-0000-000096030000}"/>
    <cellStyle name="Normal 34" xfId="870" xr:uid="{00000000-0005-0000-0000-000097030000}"/>
    <cellStyle name="Normal 34 2" xfId="871" xr:uid="{00000000-0005-0000-0000-000098030000}"/>
    <cellStyle name="Normal 35" xfId="872" xr:uid="{00000000-0005-0000-0000-000099030000}"/>
    <cellStyle name="Normal 36" xfId="873" xr:uid="{00000000-0005-0000-0000-00009A030000}"/>
    <cellStyle name="Normal 37" xfId="73" xr:uid="{00000000-0005-0000-0000-00009B030000}"/>
    <cellStyle name="Normal 38" xfId="1101" xr:uid="{00000000-0005-0000-0000-00009C030000}"/>
    <cellStyle name="Normal 39" xfId="1102" xr:uid="{00000000-0005-0000-0000-00009D030000}"/>
    <cellStyle name="Normal 4" xfId="874" xr:uid="{00000000-0005-0000-0000-00009E030000}"/>
    <cellStyle name="Normal 4 2" xfId="875" xr:uid="{00000000-0005-0000-0000-00009F030000}"/>
    <cellStyle name="Normal 4 3" xfId="876" xr:uid="{00000000-0005-0000-0000-0000A0030000}"/>
    <cellStyle name="Normal 4 4" xfId="877" xr:uid="{00000000-0005-0000-0000-0000A1030000}"/>
    <cellStyle name="Normal 4 5" xfId="878" xr:uid="{00000000-0005-0000-0000-0000A2030000}"/>
    <cellStyle name="Normal 40" xfId="1103" xr:uid="{00000000-0005-0000-0000-0000A3030000}"/>
    <cellStyle name="Normal 41" xfId="1104" xr:uid="{00000000-0005-0000-0000-0000A4030000}"/>
    <cellStyle name="Normal 42" xfId="1105" xr:uid="{00000000-0005-0000-0000-0000A5030000}"/>
    <cellStyle name="Normal 43" xfId="1106" xr:uid="{00000000-0005-0000-0000-0000A6030000}"/>
    <cellStyle name="Normal 43 2" xfId="1108" xr:uid="{00000000-0005-0000-0000-0000A7030000}"/>
    <cellStyle name="Normal 44" xfId="1119" xr:uid="{00000000-0005-0000-0000-0000A8030000}"/>
    <cellStyle name="Normal 45" xfId="1120" xr:uid="{00000000-0005-0000-0000-0000A9030000}"/>
    <cellStyle name="Normal 46" xfId="1121" xr:uid="{00000000-0005-0000-0000-0000AA030000}"/>
    <cellStyle name="Normal 47" xfId="1122" xr:uid="{00000000-0005-0000-0000-0000AB030000}"/>
    <cellStyle name="Normal 48" xfId="1123" xr:uid="{00000000-0005-0000-0000-0000AC030000}"/>
    <cellStyle name="Normal 5" xfId="879" xr:uid="{00000000-0005-0000-0000-0000AD030000}"/>
    <cellStyle name="Normal 5 2" xfId="880" xr:uid="{00000000-0005-0000-0000-0000AE030000}"/>
    <cellStyle name="Normal 5 3" xfId="881" xr:uid="{00000000-0005-0000-0000-0000AF030000}"/>
    <cellStyle name="Normal 5 4" xfId="882" xr:uid="{00000000-0005-0000-0000-0000B0030000}"/>
    <cellStyle name="Normal 6" xfId="9" xr:uid="{00000000-0005-0000-0000-0000B1030000}"/>
    <cellStyle name="Normal 6 2" xfId="16" xr:uid="{00000000-0005-0000-0000-0000B2030000}"/>
    <cellStyle name="Normal 6 2 2" xfId="884" xr:uid="{00000000-0005-0000-0000-0000B3030000}"/>
    <cellStyle name="Normal 6 2 3" xfId="885" xr:uid="{00000000-0005-0000-0000-0000B4030000}"/>
    <cellStyle name="Normal 6 2 3 2" xfId="886" xr:uid="{00000000-0005-0000-0000-0000B5030000}"/>
    <cellStyle name="Normal 6 2 4" xfId="887" xr:uid="{00000000-0005-0000-0000-0000B6030000}"/>
    <cellStyle name="Normal 6 2 4 2" xfId="888" xr:uid="{00000000-0005-0000-0000-0000B7030000}"/>
    <cellStyle name="Normal 6 2 5" xfId="889" xr:uid="{00000000-0005-0000-0000-0000B8030000}"/>
    <cellStyle name="Normal 6 2 6" xfId="85" xr:uid="{00000000-0005-0000-0000-0000B9030000}"/>
    <cellStyle name="Normal 6 2 7" xfId="76" xr:uid="{00000000-0005-0000-0000-0000BA030000}"/>
    <cellStyle name="Normal 6 3" xfId="890" xr:uid="{00000000-0005-0000-0000-0000BB030000}"/>
    <cellStyle name="Normal 6 4" xfId="891" xr:uid="{00000000-0005-0000-0000-0000BC030000}"/>
    <cellStyle name="Normal 6 5" xfId="892" xr:uid="{00000000-0005-0000-0000-0000BD030000}"/>
    <cellStyle name="Normal 6 6" xfId="91" xr:uid="{00000000-0005-0000-0000-0000BE030000}"/>
    <cellStyle name="Normal 6 7" xfId="883" xr:uid="{00000000-0005-0000-0000-0000BF030000}"/>
    <cellStyle name="Normal 6 8" xfId="99" xr:uid="{00000000-0005-0000-0000-0000C0030000}"/>
    <cellStyle name="Normal 6_Valor de Mercado" xfId="1136" xr:uid="{00000000-0005-0000-0000-0000C1030000}"/>
    <cellStyle name="Normal 7" xfId="19" xr:uid="{00000000-0005-0000-0000-0000C2030000}"/>
    <cellStyle name="Normal 7 2" xfId="894" xr:uid="{00000000-0005-0000-0000-0000C3030000}"/>
    <cellStyle name="Normal 7 3" xfId="895" xr:uid="{00000000-0005-0000-0000-0000C4030000}"/>
    <cellStyle name="Normal 7 4" xfId="1095" xr:uid="{00000000-0005-0000-0000-0000C5030000}"/>
    <cellStyle name="Normal 7 5" xfId="1082" xr:uid="{00000000-0005-0000-0000-0000C6030000}"/>
    <cellStyle name="Normal 7 6" xfId="893" xr:uid="{00000000-0005-0000-0000-0000C7030000}"/>
    <cellStyle name="Normal 8" xfId="896" xr:uid="{00000000-0005-0000-0000-0000C8030000}"/>
    <cellStyle name="Normal 8 2" xfId="897" xr:uid="{00000000-0005-0000-0000-0000C9030000}"/>
    <cellStyle name="Normal 8 3" xfId="898" xr:uid="{00000000-0005-0000-0000-0000CA030000}"/>
    <cellStyle name="Normal 9" xfId="899" xr:uid="{00000000-0005-0000-0000-0000CB030000}"/>
    <cellStyle name="Notas" xfId="35" builtinId="10" customBuiltin="1"/>
    <cellStyle name="Note 2" xfId="900" xr:uid="{00000000-0005-0000-0000-0000CD030000}"/>
    <cellStyle name="Note 2 2" xfId="901" xr:uid="{00000000-0005-0000-0000-0000CE030000}"/>
    <cellStyle name="Note 2 2 2" xfId="902" xr:uid="{00000000-0005-0000-0000-0000CF030000}"/>
    <cellStyle name="Note 2 2 2 2" xfId="903" xr:uid="{00000000-0005-0000-0000-0000D0030000}"/>
    <cellStyle name="Note 2 2 2 2 2" xfId="904" xr:uid="{00000000-0005-0000-0000-0000D1030000}"/>
    <cellStyle name="Note 2 2 2 3" xfId="905" xr:uid="{00000000-0005-0000-0000-0000D2030000}"/>
    <cellStyle name="Note 2 2 2 3 2" xfId="906" xr:uid="{00000000-0005-0000-0000-0000D3030000}"/>
    <cellStyle name="Note 2 2 2 4" xfId="907" xr:uid="{00000000-0005-0000-0000-0000D4030000}"/>
    <cellStyle name="Note 2 2 3" xfId="908" xr:uid="{00000000-0005-0000-0000-0000D5030000}"/>
    <cellStyle name="Note 2 2 3 2" xfId="909" xr:uid="{00000000-0005-0000-0000-0000D6030000}"/>
    <cellStyle name="Note 2 2 4" xfId="910" xr:uid="{00000000-0005-0000-0000-0000D7030000}"/>
    <cellStyle name="Note 2 2 4 2" xfId="911" xr:uid="{00000000-0005-0000-0000-0000D8030000}"/>
    <cellStyle name="Note 2 2 5" xfId="912" xr:uid="{00000000-0005-0000-0000-0000D9030000}"/>
    <cellStyle name="Note 2 3" xfId="913" xr:uid="{00000000-0005-0000-0000-0000DA030000}"/>
    <cellStyle name="Note 2 3 2" xfId="914" xr:uid="{00000000-0005-0000-0000-0000DB030000}"/>
    <cellStyle name="Note 2 3 2 2" xfId="915" xr:uid="{00000000-0005-0000-0000-0000DC030000}"/>
    <cellStyle name="Note 2 3 3" xfId="916" xr:uid="{00000000-0005-0000-0000-0000DD030000}"/>
    <cellStyle name="Note 2 3 3 2" xfId="917" xr:uid="{00000000-0005-0000-0000-0000DE030000}"/>
    <cellStyle name="Note 2 3 4" xfId="918" xr:uid="{00000000-0005-0000-0000-0000DF030000}"/>
    <cellStyle name="Note 2 4" xfId="919" xr:uid="{00000000-0005-0000-0000-0000E0030000}"/>
    <cellStyle name="Note 2 4 2" xfId="920" xr:uid="{00000000-0005-0000-0000-0000E1030000}"/>
    <cellStyle name="Note 2 4 2 2" xfId="921" xr:uid="{00000000-0005-0000-0000-0000E2030000}"/>
    <cellStyle name="Note 2 4 3" xfId="922" xr:uid="{00000000-0005-0000-0000-0000E3030000}"/>
    <cellStyle name="Note 2 4 3 2" xfId="923" xr:uid="{00000000-0005-0000-0000-0000E4030000}"/>
    <cellStyle name="Note 2 4 4" xfId="924" xr:uid="{00000000-0005-0000-0000-0000E5030000}"/>
    <cellStyle name="Note 2 5" xfId="925" xr:uid="{00000000-0005-0000-0000-0000E6030000}"/>
    <cellStyle name="Note 2 5 2" xfId="926" xr:uid="{00000000-0005-0000-0000-0000E7030000}"/>
    <cellStyle name="Note 2 5 2 2" xfId="927" xr:uid="{00000000-0005-0000-0000-0000E8030000}"/>
    <cellStyle name="Note 2 5 3" xfId="928" xr:uid="{00000000-0005-0000-0000-0000E9030000}"/>
    <cellStyle name="Note 2 6" xfId="929" xr:uid="{00000000-0005-0000-0000-0000EA030000}"/>
    <cellStyle name="Note 2 6 2" xfId="930" xr:uid="{00000000-0005-0000-0000-0000EB030000}"/>
    <cellStyle name="Note 2 7" xfId="931" xr:uid="{00000000-0005-0000-0000-0000EC030000}"/>
    <cellStyle name="Note 2 7 2" xfId="932" xr:uid="{00000000-0005-0000-0000-0000ED030000}"/>
    <cellStyle name="Note 2 8" xfId="933" xr:uid="{00000000-0005-0000-0000-0000EE030000}"/>
    <cellStyle name="Note 2 8 2" xfId="934" xr:uid="{00000000-0005-0000-0000-0000EF030000}"/>
    <cellStyle name="Note 2 9" xfId="935" xr:uid="{00000000-0005-0000-0000-0000F0030000}"/>
    <cellStyle name="Note 3" xfId="936" xr:uid="{00000000-0005-0000-0000-0000F1030000}"/>
    <cellStyle name="Note 3 2" xfId="937" xr:uid="{00000000-0005-0000-0000-0000F2030000}"/>
    <cellStyle name="Note 3 2 2" xfId="938" xr:uid="{00000000-0005-0000-0000-0000F3030000}"/>
    <cellStyle name="Note 3 2 2 2" xfId="939" xr:uid="{00000000-0005-0000-0000-0000F4030000}"/>
    <cellStyle name="Note 3 2 3" xfId="940" xr:uid="{00000000-0005-0000-0000-0000F5030000}"/>
    <cellStyle name="Note 3 3" xfId="941" xr:uid="{00000000-0005-0000-0000-0000F6030000}"/>
    <cellStyle name="Note 3 3 2" xfId="942" xr:uid="{00000000-0005-0000-0000-0000F7030000}"/>
    <cellStyle name="Note 3 4" xfId="943" xr:uid="{00000000-0005-0000-0000-0000F8030000}"/>
    <cellStyle name="Note 3 4 2" xfId="944" xr:uid="{00000000-0005-0000-0000-0000F9030000}"/>
    <cellStyle name="Note 3 5" xfId="945" xr:uid="{00000000-0005-0000-0000-0000FA030000}"/>
    <cellStyle name="Note 3 5 2" xfId="946" xr:uid="{00000000-0005-0000-0000-0000FB030000}"/>
    <cellStyle name="Note 3 6" xfId="947" xr:uid="{00000000-0005-0000-0000-0000FC030000}"/>
    <cellStyle name="Note 4" xfId="948" xr:uid="{00000000-0005-0000-0000-0000FD030000}"/>
    <cellStyle name="Note 4 2" xfId="949" xr:uid="{00000000-0005-0000-0000-0000FE030000}"/>
    <cellStyle name="Note 4 2 2" xfId="950" xr:uid="{00000000-0005-0000-0000-0000FF030000}"/>
    <cellStyle name="Note 4 3" xfId="951" xr:uid="{00000000-0005-0000-0000-000000040000}"/>
    <cellStyle name="Note 4 3 2" xfId="952" xr:uid="{00000000-0005-0000-0000-000001040000}"/>
    <cellStyle name="Note 4 4" xfId="953" xr:uid="{00000000-0005-0000-0000-000002040000}"/>
    <cellStyle name="Note 4 4 2" xfId="954" xr:uid="{00000000-0005-0000-0000-000003040000}"/>
    <cellStyle name="Note 4 5" xfId="955" xr:uid="{00000000-0005-0000-0000-000004040000}"/>
    <cellStyle name="Note 5" xfId="956" xr:uid="{00000000-0005-0000-0000-000005040000}"/>
    <cellStyle name="Note 5 2" xfId="957" xr:uid="{00000000-0005-0000-0000-000006040000}"/>
    <cellStyle name="Note 5 2 2" xfId="958" xr:uid="{00000000-0005-0000-0000-000007040000}"/>
    <cellStyle name="Note 5 3" xfId="959" xr:uid="{00000000-0005-0000-0000-000008040000}"/>
    <cellStyle name="Note 5 3 2" xfId="960" xr:uid="{00000000-0005-0000-0000-000009040000}"/>
    <cellStyle name="Note 5 4" xfId="961" xr:uid="{00000000-0005-0000-0000-00000A040000}"/>
    <cellStyle name="Note 6" xfId="962" xr:uid="{00000000-0005-0000-0000-00000B040000}"/>
    <cellStyle name="Note 6 2" xfId="963" xr:uid="{00000000-0005-0000-0000-00000C040000}"/>
    <cellStyle name="Note 7" xfId="964" xr:uid="{00000000-0005-0000-0000-00000D040000}"/>
    <cellStyle name="Note 7 2" xfId="965" xr:uid="{00000000-0005-0000-0000-00000E040000}"/>
    <cellStyle name="Note 8" xfId="966" xr:uid="{00000000-0005-0000-0000-00000F040000}"/>
    <cellStyle name="Note 9" xfId="967" xr:uid="{00000000-0005-0000-0000-000010040000}"/>
    <cellStyle name="Notes" xfId="968" xr:uid="{00000000-0005-0000-0000-000011040000}"/>
    <cellStyle name="Num_Curr" xfId="969" xr:uid="{00000000-0005-0000-0000-000012040000}"/>
    <cellStyle name="Number_noDecimal" xfId="970" xr:uid="{00000000-0005-0000-0000-000013040000}"/>
    <cellStyle name="Number0DecimalStyle" xfId="971" xr:uid="{00000000-0005-0000-0000-000014040000}"/>
    <cellStyle name="Number0DecimalStyle 2" xfId="972" xr:uid="{00000000-0005-0000-0000-000015040000}"/>
    <cellStyle name="Number10DecimalStyle" xfId="973" xr:uid="{00000000-0005-0000-0000-000016040000}"/>
    <cellStyle name="Number1DecimalStyle" xfId="974" xr:uid="{00000000-0005-0000-0000-000017040000}"/>
    <cellStyle name="Number2DecimalStyle" xfId="975" xr:uid="{00000000-0005-0000-0000-000018040000}"/>
    <cellStyle name="Number2DecimalStyle 2" xfId="976" xr:uid="{00000000-0005-0000-0000-000019040000}"/>
    <cellStyle name="Number3DecimalStyle" xfId="977" xr:uid="{00000000-0005-0000-0000-00001A040000}"/>
    <cellStyle name="Number4DecimalStyle" xfId="978" xr:uid="{00000000-0005-0000-0000-00001B040000}"/>
    <cellStyle name="Number5DecimalStyle" xfId="979" xr:uid="{00000000-0005-0000-0000-00001C040000}"/>
    <cellStyle name="Number6DecimalStyle" xfId="980" xr:uid="{00000000-0005-0000-0000-00001D040000}"/>
    <cellStyle name="Number7DecimalStyle" xfId="981" xr:uid="{00000000-0005-0000-0000-00001E040000}"/>
    <cellStyle name="Number8DecimalStyle" xfId="982" xr:uid="{00000000-0005-0000-0000-00001F040000}"/>
    <cellStyle name="Number9DecimalStyle" xfId="983" xr:uid="{00000000-0005-0000-0000-000020040000}"/>
    <cellStyle name="Percent 2" xfId="3" xr:uid="{00000000-0005-0000-0000-000021040000}"/>
    <cellStyle name="Percent 2 2" xfId="17" xr:uid="{00000000-0005-0000-0000-000022040000}"/>
    <cellStyle name="Percent 2 2 2" xfId="985" xr:uid="{00000000-0005-0000-0000-000023040000}"/>
    <cellStyle name="Percent 2 2 3" xfId="986" xr:uid="{00000000-0005-0000-0000-000024040000}"/>
    <cellStyle name="Percent 2 2 4" xfId="1096" xr:uid="{00000000-0005-0000-0000-000025040000}"/>
    <cellStyle name="Percent 2 2 5" xfId="1088" xr:uid="{00000000-0005-0000-0000-000026040000}"/>
    <cellStyle name="Percent 2 2 6" xfId="984" xr:uid="{00000000-0005-0000-0000-000027040000}"/>
    <cellStyle name="Percent 2 3" xfId="987" xr:uid="{00000000-0005-0000-0000-000028040000}"/>
    <cellStyle name="Percent 2 4" xfId="988" xr:uid="{00000000-0005-0000-0000-000029040000}"/>
    <cellStyle name="Percent 3" xfId="989" xr:uid="{00000000-0005-0000-0000-00002A040000}"/>
    <cellStyle name="Percent 3 2" xfId="990" xr:uid="{00000000-0005-0000-0000-00002B040000}"/>
    <cellStyle name="Percent 3 3" xfId="991" xr:uid="{00000000-0005-0000-0000-00002C040000}"/>
    <cellStyle name="Percent 3 4" xfId="992" xr:uid="{00000000-0005-0000-0000-00002D040000}"/>
    <cellStyle name="Percent 3 5" xfId="993" xr:uid="{00000000-0005-0000-0000-00002E040000}"/>
    <cellStyle name="Percent 4" xfId="994" xr:uid="{00000000-0005-0000-0000-00002F040000}"/>
    <cellStyle name="Percent 4 2" xfId="995" xr:uid="{00000000-0005-0000-0000-000030040000}"/>
    <cellStyle name="Percent 4 3" xfId="996" xr:uid="{00000000-0005-0000-0000-000031040000}"/>
    <cellStyle name="Percent 5" xfId="997" xr:uid="{00000000-0005-0000-0000-000032040000}"/>
    <cellStyle name="Percent 5 2" xfId="998" xr:uid="{00000000-0005-0000-0000-000033040000}"/>
    <cellStyle name="Percent 5 3" xfId="999" xr:uid="{00000000-0005-0000-0000-000034040000}"/>
    <cellStyle name="Percent 6" xfId="62" xr:uid="{00000000-0005-0000-0000-000035040000}"/>
    <cellStyle name="Porcentaje" xfId="1" builtinId="5"/>
    <cellStyle name="Porcentaje 2" xfId="18" xr:uid="{00000000-0005-0000-0000-000037040000}"/>
    <cellStyle name="Porcentaje 3" xfId="1099" xr:uid="{00000000-0005-0000-0000-000038040000}"/>
    <cellStyle name="Porcentual 2" xfId="89" xr:uid="{00000000-0005-0000-0000-000039040000}"/>
    <cellStyle name="Rank_Blk" xfId="1000" xr:uid="{00000000-0005-0000-0000-00003A040000}"/>
    <cellStyle name="Red_1Decimal" xfId="1001" xr:uid="{00000000-0005-0000-0000-00003B040000}"/>
    <cellStyle name="RelAtt_Blk" xfId="1002" xr:uid="{00000000-0005-0000-0000-00003C040000}"/>
    <cellStyle name="RelContr" xfId="1003" xr:uid="{00000000-0005-0000-0000-00003D040000}"/>
    <cellStyle name="RetRnk_Blk" xfId="1004" xr:uid="{00000000-0005-0000-0000-00003E040000}"/>
    <cellStyle name="Salida" xfId="30" builtinId="21" customBuiltin="1"/>
    <cellStyle name="SAPBEXaggData" xfId="1005" xr:uid="{00000000-0005-0000-0000-000040040000}"/>
    <cellStyle name="SAPBEXaggDataEmph" xfId="1006" xr:uid="{00000000-0005-0000-0000-000041040000}"/>
    <cellStyle name="SAPBEXaggItem" xfId="1007" xr:uid="{00000000-0005-0000-0000-000042040000}"/>
    <cellStyle name="SAPBEXaggItemX" xfId="1008" xr:uid="{00000000-0005-0000-0000-000043040000}"/>
    <cellStyle name="SAPBEXchaText" xfId="1009" xr:uid="{00000000-0005-0000-0000-000044040000}"/>
    <cellStyle name="SAPBEXexcBad7" xfId="1010" xr:uid="{00000000-0005-0000-0000-000045040000}"/>
    <cellStyle name="SAPBEXexcBad8" xfId="1011" xr:uid="{00000000-0005-0000-0000-000046040000}"/>
    <cellStyle name="SAPBEXexcBad9" xfId="1012" xr:uid="{00000000-0005-0000-0000-000047040000}"/>
    <cellStyle name="SAPBEXexcCritical4" xfId="1013" xr:uid="{00000000-0005-0000-0000-000048040000}"/>
    <cellStyle name="SAPBEXexcCritical5" xfId="1014" xr:uid="{00000000-0005-0000-0000-000049040000}"/>
    <cellStyle name="SAPBEXexcCritical6" xfId="1015" xr:uid="{00000000-0005-0000-0000-00004A040000}"/>
    <cellStyle name="SAPBEXexcGood1" xfId="1016" xr:uid="{00000000-0005-0000-0000-00004B040000}"/>
    <cellStyle name="SAPBEXexcGood2" xfId="1017" xr:uid="{00000000-0005-0000-0000-00004C040000}"/>
    <cellStyle name="SAPBEXexcGood3" xfId="1018" xr:uid="{00000000-0005-0000-0000-00004D040000}"/>
    <cellStyle name="SAPBEXfilterDrill" xfId="1019" xr:uid="{00000000-0005-0000-0000-00004E040000}"/>
    <cellStyle name="SAPBEXfilterItem" xfId="1020" xr:uid="{00000000-0005-0000-0000-00004F040000}"/>
    <cellStyle name="SAPBEXfilterText" xfId="1021" xr:uid="{00000000-0005-0000-0000-000050040000}"/>
    <cellStyle name="SAPBEXformats" xfId="1022" xr:uid="{00000000-0005-0000-0000-000051040000}"/>
    <cellStyle name="SAPBEXheaderItem" xfId="1023" xr:uid="{00000000-0005-0000-0000-000052040000}"/>
    <cellStyle name="SAPBEXheaderText" xfId="1024" xr:uid="{00000000-0005-0000-0000-000053040000}"/>
    <cellStyle name="SAPBEXHLevel0" xfId="1025" xr:uid="{00000000-0005-0000-0000-000054040000}"/>
    <cellStyle name="SAPBEXHLevel0X" xfId="1026" xr:uid="{00000000-0005-0000-0000-000055040000}"/>
    <cellStyle name="SAPBEXHLevel1" xfId="1027" xr:uid="{00000000-0005-0000-0000-000056040000}"/>
    <cellStyle name="SAPBEXHLevel1X" xfId="1028" xr:uid="{00000000-0005-0000-0000-000057040000}"/>
    <cellStyle name="SAPBEXHLevel2" xfId="1029" xr:uid="{00000000-0005-0000-0000-000058040000}"/>
    <cellStyle name="SAPBEXHLevel2X" xfId="1030" xr:uid="{00000000-0005-0000-0000-000059040000}"/>
    <cellStyle name="SAPBEXHLevel3" xfId="1031" xr:uid="{00000000-0005-0000-0000-00005A040000}"/>
    <cellStyle name="SAPBEXHLevel3X" xfId="1032" xr:uid="{00000000-0005-0000-0000-00005B040000}"/>
    <cellStyle name="SAPBEXresData" xfId="1033" xr:uid="{00000000-0005-0000-0000-00005C040000}"/>
    <cellStyle name="SAPBEXresDataEmph" xfId="1034" xr:uid="{00000000-0005-0000-0000-00005D040000}"/>
    <cellStyle name="SAPBEXresItem" xfId="1035" xr:uid="{00000000-0005-0000-0000-00005E040000}"/>
    <cellStyle name="SAPBEXresItemX" xfId="1036" xr:uid="{00000000-0005-0000-0000-00005F040000}"/>
    <cellStyle name="SAPBEXresItemX 2" xfId="1037" xr:uid="{00000000-0005-0000-0000-000060040000}"/>
    <cellStyle name="SAPBEXstdData" xfId="1038" xr:uid="{00000000-0005-0000-0000-000061040000}"/>
    <cellStyle name="SAPBEXstdDataEmph" xfId="1039" xr:uid="{00000000-0005-0000-0000-000062040000}"/>
    <cellStyle name="SAPBEXstdItem" xfId="1040" xr:uid="{00000000-0005-0000-0000-000063040000}"/>
    <cellStyle name="SAPBEXstdItemX" xfId="1041" xr:uid="{00000000-0005-0000-0000-000064040000}"/>
    <cellStyle name="SAPBEXtitle" xfId="1042" xr:uid="{00000000-0005-0000-0000-000065040000}"/>
    <cellStyle name="SAPBEXundefined" xfId="1043" xr:uid="{00000000-0005-0000-0000-000066040000}"/>
    <cellStyle name="SAPError" xfId="1044" xr:uid="{00000000-0005-0000-0000-000067040000}"/>
    <cellStyle name="SAPKey" xfId="1045" xr:uid="{00000000-0005-0000-0000-000068040000}"/>
    <cellStyle name="SAPLocked" xfId="1046" xr:uid="{00000000-0005-0000-0000-000069040000}"/>
    <cellStyle name="SAPOutput" xfId="1047" xr:uid="{00000000-0005-0000-0000-00006A040000}"/>
    <cellStyle name="SAPSpace" xfId="1048" xr:uid="{00000000-0005-0000-0000-00006B040000}"/>
    <cellStyle name="SAPText" xfId="1049" xr:uid="{00000000-0005-0000-0000-00006C040000}"/>
    <cellStyle name="SAPUnLocked" xfId="1050" xr:uid="{00000000-0005-0000-0000-00006D040000}"/>
    <cellStyle name="Standard_Actual Return 310804" xfId="1051" xr:uid="{00000000-0005-0000-0000-00006E040000}"/>
    <cellStyle name="StatApp1_n/a" xfId="1052" xr:uid="{00000000-0005-0000-0000-00006F040000}"/>
    <cellStyle name="Stats_1Dec" xfId="1053" xr:uid="{00000000-0005-0000-0000-000070040000}"/>
    <cellStyle name="Stats2_1Dec" xfId="1054" xr:uid="{00000000-0005-0000-0000-000071040000}"/>
    <cellStyle name="Style 1" xfId="1055" xr:uid="{00000000-0005-0000-0000-000072040000}"/>
    <cellStyle name="Style 1 2" xfId="1056" xr:uid="{00000000-0005-0000-0000-000073040000}"/>
    <cellStyle name="Texto de advertencia" xfId="34" builtinId="11" customBuiltin="1"/>
    <cellStyle name="Texto explicativo" xfId="36" builtinId="53" customBuiltin="1"/>
    <cellStyle name="TextStyle" xfId="1057" xr:uid="{00000000-0005-0000-0000-000076040000}"/>
    <cellStyle name="Título" xfId="21" builtinId="15" customBuiltin="1"/>
    <cellStyle name="Título 2" xfId="23" builtinId="17" customBuiltin="1"/>
    <cellStyle name="Título 3" xfId="24" builtinId="18" customBuiltin="1"/>
    <cellStyle name="Total" xfId="37" builtinId="25" customBuiltin="1"/>
    <cellStyle name="Txt_Indent1" xfId="1058" xr:uid="{00000000-0005-0000-0000-00007B040000}"/>
    <cellStyle name="WM_()Num" xfId="1059" xr:uid="{00000000-0005-0000-0000-00007C040000}"/>
    <cellStyle name="WMCurr" xfId="1060" xr:uid="{00000000-0005-0000-0000-00007D040000}"/>
    <cellStyle name="WMIndent" xfId="1061" xr:uid="{00000000-0005-0000-0000-00007E040000}"/>
    <cellStyle name="WMIndent0" xfId="1062" xr:uid="{00000000-0005-0000-0000-00007F040000}"/>
    <cellStyle name="WMIndent0 2" xfId="1063" xr:uid="{00000000-0005-0000-0000-000080040000}"/>
    <cellStyle name="WMIndent1" xfId="1064" xr:uid="{00000000-0005-0000-0000-000081040000}"/>
    <cellStyle name="WMIndent1 2" xfId="1065" xr:uid="{00000000-0005-0000-0000-000082040000}"/>
    <cellStyle name="WMIndent10" xfId="1066" xr:uid="{00000000-0005-0000-0000-000083040000}"/>
    <cellStyle name="WMIndent11" xfId="1067" xr:uid="{00000000-0005-0000-0000-000084040000}"/>
    <cellStyle name="WMIndent12" xfId="1068" xr:uid="{00000000-0005-0000-0000-000085040000}"/>
    <cellStyle name="WMIndent2" xfId="1069" xr:uid="{00000000-0005-0000-0000-000086040000}"/>
    <cellStyle name="WMIndent2 2" xfId="1070" xr:uid="{00000000-0005-0000-0000-000087040000}"/>
    <cellStyle name="WMIndent3" xfId="1071" xr:uid="{00000000-0005-0000-0000-000088040000}"/>
    <cellStyle name="WMIndent3 2" xfId="1072" xr:uid="{00000000-0005-0000-0000-000089040000}"/>
    <cellStyle name="WMIndent4" xfId="1073" xr:uid="{00000000-0005-0000-0000-00008A040000}"/>
    <cellStyle name="WMIndent5" xfId="1074" xr:uid="{00000000-0005-0000-0000-00008B040000}"/>
    <cellStyle name="WMIndent6" xfId="1075" xr:uid="{00000000-0005-0000-0000-00008C040000}"/>
    <cellStyle name="WMIndent7" xfId="1076" xr:uid="{00000000-0005-0000-0000-00008D040000}"/>
    <cellStyle name="WMIndent8" xfId="1077" xr:uid="{00000000-0005-0000-0000-00008E040000}"/>
    <cellStyle name="WMIndent9" xfId="1078" xr:uid="{00000000-0005-0000-0000-00008F040000}"/>
    <cellStyle name="WMInvCol" xfId="1079" xr:uid="{00000000-0005-0000-0000-000090040000}"/>
    <cellStyle name="WMMktCol" xfId="1080" xr:uid="{00000000-0005-0000-0000-000091040000}"/>
    <cellStyle name="WMWgtCol" xfId="1081" xr:uid="{00000000-0005-0000-0000-000092040000}"/>
  </cellStyles>
  <dxfs count="11">
    <dxf>
      <font>
        <condense val="0"/>
        <extend val="0"/>
        <color rgb="FF9C0006"/>
      </font>
    </dxf>
    <dxf>
      <font>
        <condense val="0"/>
        <extend val="0"/>
        <color rgb="FF9C0006"/>
      </font>
    </dxf>
    <dxf>
      <font>
        <color auto="1"/>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27604</xdr:colOff>
      <xdr:row>42</xdr:row>
      <xdr:rowOff>13229</xdr:rowOff>
    </xdr:from>
    <xdr:to>
      <xdr:col>9</xdr:col>
      <xdr:colOff>796828</xdr:colOff>
      <xdr:row>57</xdr:row>
      <xdr:rowOff>21217</xdr:rowOff>
    </xdr:to>
    <xdr:pic>
      <xdr:nvPicPr>
        <xdr:cNvPr id="4" name="Imagen 3">
          <a:extLst>
            <a:ext uri="{FF2B5EF4-FFF2-40B4-BE49-F238E27FC236}">
              <a16:creationId xmlns:a16="http://schemas.microsoft.com/office/drawing/2014/main" id="{7E345A81-CD7C-C012-4202-EF44F8769CFE}"/>
            </a:ext>
          </a:extLst>
        </xdr:cNvPr>
        <xdr:cNvPicPr>
          <a:picLocks noChangeAspect="1"/>
        </xdr:cNvPicPr>
      </xdr:nvPicPr>
      <xdr:blipFill>
        <a:blip xmlns:r="http://schemas.openxmlformats.org/officeDocument/2006/relationships" r:embed="rId1"/>
        <a:stretch>
          <a:fillRect/>
        </a:stretch>
      </xdr:blipFill>
      <xdr:spPr>
        <a:xfrm>
          <a:off x="727604" y="8466667"/>
          <a:ext cx="9382557" cy="2786113"/>
        </a:xfrm>
        <a:prstGeom prst="rect">
          <a:avLst/>
        </a:prstGeom>
      </xdr:spPr>
    </xdr:pic>
    <xdr:clientData/>
  </xdr:twoCellAnchor>
  <xdr:twoCellAnchor editAs="oneCell">
    <xdr:from>
      <xdr:col>0</xdr:col>
      <xdr:colOff>648229</xdr:colOff>
      <xdr:row>61</xdr:row>
      <xdr:rowOff>145521</xdr:rowOff>
    </xdr:from>
    <xdr:to>
      <xdr:col>8</xdr:col>
      <xdr:colOff>642628</xdr:colOff>
      <xdr:row>77</xdr:row>
      <xdr:rowOff>175583</xdr:rowOff>
    </xdr:to>
    <xdr:pic>
      <xdr:nvPicPr>
        <xdr:cNvPr id="5" name="Imagen 4">
          <a:extLst>
            <a:ext uri="{FF2B5EF4-FFF2-40B4-BE49-F238E27FC236}">
              <a16:creationId xmlns:a16="http://schemas.microsoft.com/office/drawing/2014/main" id="{EAA0F03C-24EE-330D-4A6D-664231721B74}"/>
            </a:ext>
          </a:extLst>
        </xdr:cNvPr>
        <xdr:cNvPicPr>
          <a:picLocks noChangeAspect="1"/>
        </xdr:cNvPicPr>
      </xdr:nvPicPr>
      <xdr:blipFill>
        <a:blip xmlns:r="http://schemas.openxmlformats.org/officeDocument/2006/relationships" r:embed="rId2"/>
        <a:stretch>
          <a:fillRect/>
        </a:stretch>
      </xdr:blipFill>
      <xdr:spPr>
        <a:xfrm>
          <a:off x="648229" y="12117917"/>
          <a:ext cx="8394920" cy="2993395"/>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AL62"/>
  <sheetViews>
    <sheetView showGridLines="0" topLeftCell="A42" zoomScale="72" zoomScaleNormal="72" workbookViewId="0">
      <selection activeCell="H60" sqref="H60"/>
    </sheetView>
  </sheetViews>
  <sheetFormatPr baseColWidth="10" defaultColWidth="11.42578125" defaultRowHeight="15"/>
  <cols>
    <col min="1" max="1" width="11.42578125" style="1" customWidth="1"/>
    <col min="2" max="2" width="32.28515625" style="1" customWidth="1"/>
    <col min="3" max="17" width="13.7109375" style="1" customWidth="1"/>
    <col min="18" max="16384" width="11.42578125" style="1"/>
  </cols>
  <sheetData>
    <row r="1" spans="2:20" ht="21">
      <c r="B1" s="9" t="s">
        <v>37</v>
      </c>
    </row>
    <row r="2" spans="2:20" ht="21">
      <c r="B2" s="9"/>
    </row>
    <row r="4" spans="2:20" ht="16.5" customHeight="1">
      <c r="B4" s="56" t="s">
        <v>16</v>
      </c>
      <c r="C4" s="134">
        <v>2007</v>
      </c>
      <c r="D4" s="134">
        <v>2008</v>
      </c>
      <c r="E4" s="134">
        <v>2009</v>
      </c>
      <c r="F4" s="134">
        <v>2010</v>
      </c>
      <c r="G4" s="134">
        <v>2011</v>
      </c>
      <c r="H4" s="134">
        <v>2012</v>
      </c>
      <c r="I4" s="133">
        <v>2013</v>
      </c>
      <c r="J4" s="133">
        <v>2014</v>
      </c>
      <c r="K4" s="133">
        <v>2015</v>
      </c>
      <c r="L4" s="133">
        <v>2016</v>
      </c>
      <c r="M4" s="133">
        <v>2017</v>
      </c>
      <c r="N4" s="133">
        <v>2018</v>
      </c>
      <c r="O4" s="133">
        <v>2019</v>
      </c>
      <c r="P4" s="133">
        <v>2020</v>
      </c>
      <c r="Q4" s="133">
        <v>2021</v>
      </c>
      <c r="R4" s="133">
        <v>2023</v>
      </c>
      <c r="S4" s="133"/>
      <c r="T4" s="135" t="s">
        <v>91</v>
      </c>
    </row>
    <row r="5" spans="2:20" ht="15" customHeight="1">
      <c r="B5" s="57" t="s">
        <v>11</v>
      </c>
      <c r="C5" s="134"/>
      <c r="D5" s="134"/>
      <c r="E5" s="134"/>
      <c r="F5" s="134"/>
      <c r="G5" s="134"/>
      <c r="H5" s="134"/>
      <c r="I5" s="133"/>
      <c r="J5" s="133"/>
      <c r="K5" s="133"/>
      <c r="L5" s="133"/>
      <c r="M5" s="133"/>
      <c r="N5" s="133"/>
      <c r="O5" s="133"/>
      <c r="P5" s="133"/>
      <c r="Q5" s="133"/>
      <c r="R5" s="124" t="s">
        <v>50</v>
      </c>
      <c r="S5" s="124" t="s">
        <v>93</v>
      </c>
      <c r="T5" s="135"/>
    </row>
    <row r="6" spans="2:20" ht="17.25" customHeight="1">
      <c r="B6" s="39" t="s">
        <v>17</v>
      </c>
      <c r="C6" s="50">
        <v>0</v>
      </c>
      <c r="D6" s="50">
        <v>14032.605422910001</v>
      </c>
      <c r="E6" s="50">
        <v>20210.675538769996</v>
      </c>
      <c r="F6" s="50">
        <v>11284.784533290001</v>
      </c>
      <c r="G6" s="50">
        <v>12720.101154549999</v>
      </c>
      <c r="H6" s="50">
        <v>13156.64243059</v>
      </c>
      <c r="I6" s="50">
        <v>14997.518657430001</v>
      </c>
      <c r="J6" s="50">
        <v>15419.12583219</v>
      </c>
      <c r="K6" s="50">
        <v>14688.820967889993</v>
      </c>
      <c r="L6" s="50">
        <v>13966.27571917</v>
      </c>
      <c r="M6" s="50">
        <v>13772.058262640001</v>
      </c>
      <c r="N6" s="50">
        <v>14738.823344660001</v>
      </c>
      <c r="O6" s="50">
        <v>14133.847287600001</v>
      </c>
      <c r="P6" s="69">
        <v>12233.40648666</v>
      </c>
      <c r="Q6" s="50">
        <v>8955.24359301</v>
      </c>
      <c r="R6" s="125">
        <v>7514.1825330499978</v>
      </c>
      <c r="S6" s="125">
        <v>7700.6925655599971</v>
      </c>
      <c r="T6" s="125">
        <v>0</v>
      </c>
    </row>
    <row r="7" spans="2:20" ht="15.75">
      <c r="B7" s="39" t="s">
        <v>18</v>
      </c>
      <c r="C7" s="50">
        <v>13100</v>
      </c>
      <c r="D7" s="50">
        <v>5000</v>
      </c>
      <c r="E7" s="50">
        <v>0</v>
      </c>
      <c r="F7" s="50">
        <v>1362.3253914899999</v>
      </c>
      <c r="G7" s="50">
        <v>0</v>
      </c>
      <c r="H7" s="50">
        <v>1700</v>
      </c>
      <c r="I7" s="50">
        <v>603.38535014000001</v>
      </c>
      <c r="J7" s="50">
        <v>0</v>
      </c>
      <c r="K7" s="50">
        <v>0</v>
      </c>
      <c r="L7" s="50">
        <v>0</v>
      </c>
      <c r="M7" s="50">
        <v>0</v>
      </c>
      <c r="N7" s="50">
        <v>0</v>
      </c>
      <c r="O7" s="50">
        <v>0</v>
      </c>
      <c r="P7" s="69">
        <v>0</v>
      </c>
      <c r="Q7" s="50">
        <v>0</v>
      </c>
      <c r="R7" s="125">
        <v>0</v>
      </c>
      <c r="S7" s="125">
        <v>0</v>
      </c>
      <c r="T7" s="125">
        <v>27763.410741630003</v>
      </c>
    </row>
    <row r="8" spans="2:20" ht="15.75">
      <c r="B8" s="39" t="s">
        <v>19</v>
      </c>
      <c r="C8" s="50">
        <v>0</v>
      </c>
      <c r="D8" s="50">
        <v>0</v>
      </c>
      <c r="E8" s="50">
        <v>-9277.70579507</v>
      </c>
      <c r="F8" s="50">
        <v>-150</v>
      </c>
      <c r="G8" s="50">
        <v>0</v>
      </c>
      <c r="H8" s="50">
        <v>0</v>
      </c>
      <c r="I8" s="50">
        <v>0</v>
      </c>
      <c r="J8" s="50">
        <v>-498.93481600669099</v>
      </c>
      <c r="K8" s="50">
        <v>-463.88138633</v>
      </c>
      <c r="L8" s="50">
        <v>-462.28562446000001</v>
      </c>
      <c r="M8" s="50">
        <v>0</v>
      </c>
      <c r="N8" s="50">
        <v>-541.57625513999994</v>
      </c>
      <c r="O8" s="50">
        <v>-2563.8893468245078</v>
      </c>
      <c r="P8" s="69">
        <v>-4090</v>
      </c>
      <c r="Q8" s="50">
        <v>-6196.7829999999994</v>
      </c>
      <c r="R8" s="125">
        <v>0</v>
      </c>
      <c r="S8" s="125">
        <v>0</v>
      </c>
      <c r="T8" s="129">
        <v>-24245.1070960912</v>
      </c>
    </row>
    <row r="9" spans="2:20" ht="15.75">
      <c r="B9" s="39" t="s">
        <v>20</v>
      </c>
      <c r="C9" s="50">
        <v>326.14835669000001</v>
      </c>
      <c r="D9" s="50">
        <v>623.95097544999999</v>
      </c>
      <c r="E9" s="50">
        <v>404.27454465000005</v>
      </c>
      <c r="F9" s="50">
        <v>227.62936769000001</v>
      </c>
      <c r="G9" s="50">
        <v>236.99195582999999</v>
      </c>
      <c r="H9" s="50">
        <v>201.88995047999998</v>
      </c>
      <c r="I9" s="50">
        <v>184.10163677</v>
      </c>
      <c r="J9" s="50">
        <v>188.28184464</v>
      </c>
      <c r="K9" s="50">
        <v>167.07655887999999</v>
      </c>
      <c r="L9" s="50">
        <v>161.56472608999999</v>
      </c>
      <c r="M9" s="50">
        <v>153.00656142000003</v>
      </c>
      <c r="N9" s="50">
        <v>166.92289189000002</v>
      </c>
      <c r="O9" s="50">
        <v>171.28152890000001</v>
      </c>
      <c r="P9" s="73">
        <v>95.436236550000018</v>
      </c>
      <c r="Q9" s="50">
        <v>34.987027049999995</v>
      </c>
      <c r="R9" s="125">
        <v>25.316174349999997</v>
      </c>
      <c r="S9" s="125">
        <v>9.8470876899999986</v>
      </c>
      <c r="T9" s="125">
        <v>3431.5745820400002</v>
      </c>
    </row>
    <row r="10" spans="2:20" ht="15.75">
      <c r="B10" s="39" t="s">
        <v>21</v>
      </c>
      <c r="C10" s="47">
        <v>606.80701622000015</v>
      </c>
      <c r="D10" s="47">
        <v>556.08272718999524</v>
      </c>
      <c r="E10" s="47">
        <v>-50.834929569993768</v>
      </c>
      <c r="F10" s="47">
        <v>-3.5096670600025801</v>
      </c>
      <c r="G10" s="47">
        <v>200.70771174000024</v>
      </c>
      <c r="H10" s="47">
        <v>-59.714809080000038</v>
      </c>
      <c r="I10" s="47">
        <v>-363.71111504999925</v>
      </c>
      <c r="J10" s="47">
        <v>-416.96562770331548</v>
      </c>
      <c r="K10" s="47">
        <v>-422.8655852199953</v>
      </c>
      <c r="L10" s="50">
        <v>109.11503456000173</v>
      </c>
      <c r="M10" s="50">
        <v>816.56230805000268</v>
      </c>
      <c r="N10" s="50">
        <v>-227.50753751999946</v>
      </c>
      <c r="O10" s="50">
        <v>495.33388741450835</v>
      </c>
      <c r="P10" s="73">
        <v>719.26444723999896</v>
      </c>
      <c r="Q10" s="50">
        <v>-334.07412971000133</v>
      </c>
      <c r="R10" s="125">
        <v>161.67728829999999</v>
      </c>
      <c r="S10" s="125">
        <v>35.324746140000009</v>
      </c>
      <c r="T10" s="125">
        <v>829.69409449119996</v>
      </c>
    </row>
    <row r="11" spans="2:20" ht="18">
      <c r="B11" s="40" t="s">
        <v>51</v>
      </c>
      <c r="C11" s="51">
        <v>-0.34994999999999998</v>
      </c>
      <c r="D11" s="51">
        <v>-1.9635867799999998</v>
      </c>
      <c r="E11" s="51">
        <v>-1.6248254899999983</v>
      </c>
      <c r="F11" s="51">
        <v>-1.12847086</v>
      </c>
      <c r="G11" s="51">
        <v>-1.1583915300000001</v>
      </c>
      <c r="H11" s="51">
        <v>-1.2989145600000001</v>
      </c>
      <c r="I11" s="51">
        <v>-2.1686971000000002</v>
      </c>
      <c r="J11" s="51">
        <v>-2.6862652300000001</v>
      </c>
      <c r="K11" s="51">
        <v>-2.8748360499999999</v>
      </c>
      <c r="L11" s="51">
        <v>-2.61159272</v>
      </c>
      <c r="M11" s="51">
        <v>-2.8037874500000002</v>
      </c>
      <c r="N11" s="51">
        <v>-2.81515629</v>
      </c>
      <c r="O11" s="51">
        <v>-3.1668704299999999</v>
      </c>
      <c r="P11" s="69">
        <v>-2.8635774400000003</v>
      </c>
      <c r="Q11" s="51">
        <v>-2.1762851399999996</v>
      </c>
      <c r="R11" s="128">
        <v>-0.48343013999999995</v>
      </c>
      <c r="S11" s="128">
        <v>0</v>
      </c>
      <c r="T11" s="129">
        <v>-33.707922679999996</v>
      </c>
    </row>
    <row r="12" spans="2:20" ht="15.75">
      <c r="B12" s="41" t="s">
        <v>22</v>
      </c>
      <c r="C12" s="49">
        <v>14032.605422910001</v>
      </c>
      <c r="D12" s="49">
        <v>20210.675538769996</v>
      </c>
      <c r="E12" s="49">
        <v>11284.784533290001</v>
      </c>
      <c r="F12" s="49">
        <v>12720.101154549999</v>
      </c>
      <c r="G12" s="49">
        <v>13156.64243059</v>
      </c>
      <c r="H12" s="49">
        <v>14997.518657429999</v>
      </c>
      <c r="I12" s="49">
        <v>15419.12583219</v>
      </c>
      <c r="J12" s="49">
        <v>14688.820967889993</v>
      </c>
      <c r="K12" s="49">
        <v>13966.27571917</v>
      </c>
      <c r="L12" s="52">
        <v>13772.058262640001</v>
      </c>
      <c r="M12" s="52">
        <v>14738.823344660001</v>
      </c>
      <c r="N12" s="52">
        <v>14133.847287600001</v>
      </c>
      <c r="O12" s="52">
        <v>12233.40648666</v>
      </c>
      <c r="P12" s="70">
        <v>8955.24359301</v>
      </c>
      <c r="Q12" s="52">
        <v>2457.19720521</v>
      </c>
      <c r="R12" s="126">
        <v>7700.6925655599971</v>
      </c>
      <c r="S12" s="126">
        <v>7745.8643993899968</v>
      </c>
      <c r="T12" s="127">
        <v>7745.8643993900041</v>
      </c>
    </row>
    <row r="13" spans="2:20">
      <c r="B13" s="74" t="s">
        <v>59</v>
      </c>
      <c r="C13" s="74"/>
      <c r="D13" s="32"/>
      <c r="E13" s="32"/>
      <c r="F13" s="32"/>
      <c r="G13" s="32"/>
      <c r="H13" s="32"/>
      <c r="I13" s="32"/>
      <c r="J13" s="32"/>
      <c r="K13" s="31"/>
      <c r="L13" s="31"/>
      <c r="M13" s="31"/>
      <c r="N13" s="31"/>
      <c r="O13" s="31"/>
      <c r="P13" s="31"/>
      <c r="Q13" s="31"/>
    </row>
    <row r="14" spans="2:20">
      <c r="B14" s="136" t="s">
        <v>60</v>
      </c>
      <c r="C14" s="136"/>
      <c r="D14" s="35"/>
      <c r="E14" s="35"/>
      <c r="F14" s="35"/>
      <c r="G14" s="35"/>
      <c r="H14" s="35"/>
      <c r="I14" s="35"/>
      <c r="J14" s="35"/>
      <c r="K14" s="35"/>
      <c r="L14" s="35"/>
      <c r="M14" s="35"/>
      <c r="N14" s="35"/>
      <c r="O14" s="35"/>
      <c r="P14" s="35"/>
      <c r="Q14" s="35"/>
    </row>
    <row r="16" spans="2:20" ht="15.75" customHeight="1">
      <c r="B16" s="60" t="s">
        <v>10</v>
      </c>
      <c r="C16" s="134">
        <v>2007</v>
      </c>
      <c r="D16" s="134">
        <v>2008</v>
      </c>
      <c r="E16" s="134">
        <v>2009</v>
      </c>
      <c r="F16" s="134">
        <v>2010</v>
      </c>
      <c r="G16" s="134">
        <v>2011</v>
      </c>
      <c r="H16" s="134">
        <v>2012</v>
      </c>
      <c r="I16" s="133" t="s">
        <v>55</v>
      </c>
      <c r="J16" s="134">
        <v>2014</v>
      </c>
      <c r="K16" s="133">
        <v>2015</v>
      </c>
      <c r="L16" s="133">
        <v>2016</v>
      </c>
      <c r="M16" s="133">
        <v>2017</v>
      </c>
      <c r="N16" s="133">
        <v>2018</v>
      </c>
      <c r="O16" s="133">
        <v>2019</v>
      </c>
      <c r="P16" s="133">
        <v>2020</v>
      </c>
      <c r="Q16" s="133">
        <v>2021</v>
      </c>
      <c r="R16" s="133">
        <v>2023</v>
      </c>
      <c r="S16" s="133"/>
    </row>
    <row r="17" spans="2:38" ht="15" customHeight="1">
      <c r="B17" s="61" t="s">
        <v>11</v>
      </c>
      <c r="C17" s="134"/>
      <c r="D17" s="134"/>
      <c r="E17" s="134"/>
      <c r="F17" s="134"/>
      <c r="G17" s="134"/>
      <c r="H17" s="134"/>
      <c r="I17" s="133"/>
      <c r="J17" s="134"/>
      <c r="K17" s="133"/>
      <c r="L17" s="133"/>
      <c r="M17" s="133"/>
      <c r="N17" s="133"/>
      <c r="O17" s="133"/>
      <c r="P17" s="133"/>
      <c r="Q17" s="133"/>
      <c r="R17" s="124" t="s">
        <v>50</v>
      </c>
      <c r="S17" s="124" t="s">
        <v>93</v>
      </c>
    </row>
    <row r="18" spans="2:38" ht="18">
      <c r="B18" s="39" t="s">
        <v>61</v>
      </c>
      <c r="C18" s="50">
        <v>4216.2912572799996</v>
      </c>
      <c r="D18" s="50">
        <v>5957.1184612000006</v>
      </c>
      <c r="E18" s="50">
        <v>3373.6570606099999</v>
      </c>
      <c r="F18" s="50">
        <v>3773.4960356099996</v>
      </c>
      <c r="G18" s="50">
        <v>3939.3306629500007</v>
      </c>
      <c r="H18" s="50">
        <v>4488.13777089</v>
      </c>
      <c r="I18" s="50">
        <v>5107.56740575</v>
      </c>
      <c r="J18" s="50">
        <v>4934.7597002099974</v>
      </c>
      <c r="K18" s="48">
        <v>4766.6951189899983</v>
      </c>
      <c r="L18" s="48">
        <v>4622.4924280300002</v>
      </c>
      <c r="M18" s="50">
        <v>4976.4739293400016</v>
      </c>
      <c r="N18" s="50">
        <v>4777.2334846600015</v>
      </c>
      <c r="O18" s="50">
        <v>4148.5152551299998</v>
      </c>
      <c r="P18" s="66">
        <v>3122.2262568499996</v>
      </c>
      <c r="Q18" s="50">
        <v>907.93804795000005</v>
      </c>
      <c r="R18" s="123">
        <v>2826.3330863000001</v>
      </c>
      <c r="S18" s="123">
        <v>2840.7031403300007</v>
      </c>
    </row>
    <row r="19" spans="2:38" ht="18">
      <c r="B19" s="39" t="s">
        <v>62</v>
      </c>
      <c r="C19" s="50">
        <v>9323.7256759700012</v>
      </c>
      <c r="D19" s="50">
        <v>13583.622610800001</v>
      </c>
      <c r="E19" s="50">
        <v>7508.8538014700016</v>
      </c>
      <c r="F19" s="50">
        <v>8501.341879110003</v>
      </c>
      <c r="G19" s="50">
        <v>8755.8317868400027</v>
      </c>
      <c r="H19" s="50">
        <v>9987.3672967500006</v>
      </c>
      <c r="I19" s="50">
        <v>8524.0845983800009</v>
      </c>
      <c r="J19" s="50">
        <v>8099.2818679500006</v>
      </c>
      <c r="K19" s="48">
        <v>7720.5643269299999</v>
      </c>
      <c r="L19" s="48">
        <v>7531.6841725000013</v>
      </c>
      <c r="M19" s="50">
        <v>8045.8210512699998</v>
      </c>
      <c r="N19" s="50">
        <v>7938.6996023700003</v>
      </c>
      <c r="O19" s="50">
        <v>6716.2345003299997</v>
      </c>
      <c r="P19" s="66">
        <v>5058.3321908899998</v>
      </c>
      <c r="Q19" s="50">
        <v>1456.8348598</v>
      </c>
      <c r="R19" s="123">
        <v>4587.1715693999995</v>
      </c>
      <c r="S19" s="123">
        <v>4616.7810099399994</v>
      </c>
    </row>
    <row r="20" spans="2:38" ht="15.75">
      <c r="B20" s="75" t="s">
        <v>12</v>
      </c>
      <c r="C20" s="50">
        <v>492.58848966000005</v>
      </c>
      <c r="D20" s="50">
        <v>669.93446676999997</v>
      </c>
      <c r="E20" s="50">
        <v>402.27367120999997</v>
      </c>
      <c r="F20" s="50">
        <v>445.26323982999992</v>
      </c>
      <c r="G20" s="50">
        <v>461.47998080000008</v>
      </c>
      <c r="H20" s="50">
        <v>522.01358978999997</v>
      </c>
      <c r="I20" s="50">
        <v>541.64268302000005</v>
      </c>
      <c r="J20" s="50">
        <v>512.28718048999997</v>
      </c>
      <c r="K20" s="48">
        <v>489.36133598999999</v>
      </c>
      <c r="L20" s="48">
        <v>478.49584468999996</v>
      </c>
      <c r="M20" s="50">
        <v>514.58304544999999</v>
      </c>
      <c r="N20" s="50">
        <v>488.35987754000007</v>
      </c>
      <c r="O20" s="50">
        <v>429.81259385000004</v>
      </c>
      <c r="P20" s="66">
        <v>312.17354822999999</v>
      </c>
      <c r="Q20" s="50">
        <v>91.942651299999994</v>
      </c>
      <c r="R20" s="123">
        <v>287.18790985999999</v>
      </c>
      <c r="S20" s="123">
        <v>288.38024912000003</v>
      </c>
    </row>
    <row r="21" spans="2:38" ht="18">
      <c r="B21" s="40" t="s">
        <v>63</v>
      </c>
      <c r="C21" s="51" t="s">
        <v>8</v>
      </c>
      <c r="D21" s="51" t="s">
        <v>8</v>
      </c>
      <c r="E21" s="51" t="s">
        <v>8</v>
      </c>
      <c r="F21" s="51" t="s">
        <v>8</v>
      </c>
      <c r="G21" s="51" t="s">
        <v>8</v>
      </c>
      <c r="H21" s="51" t="s">
        <v>8</v>
      </c>
      <c r="I21" s="51">
        <v>1245.8311450400017</v>
      </c>
      <c r="J21" s="51">
        <v>1142.4922192399995</v>
      </c>
      <c r="K21" s="51">
        <v>989.65493726000273</v>
      </c>
      <c r="L21" s="51">
        <v>1139.3858174199988</v>
      </c>
      <c r="M21" s="51">
        <v>1201.9453185999996</v>
      </c>
      <c r="N21" s="51">
        <v>929.55432302999986</v>
      </c>
      <c r="O21" s="51">
        <v>938.84413735000135</v>
      </c>
      <c r="P21" s="66">
        <v>462.51159703999963</v>
      </c>
      <c r="Q21" s="50">
        <v>0.48164615999966115</v>
      </c>
      <c r="R21" s="130">
        <v>0</v>
      </c>
      <c r="S21" s="130">
        <v>0</v>
      </c>
    </row>
    <row r="22" spans="2:38" ht="15.75">
      <c r="B22" s="41" t="s">
        <v>13</v>
      </c>
      <c r="C22" s="52">
        <f>+SUM(C18:C20)</f>
        <v>14032.605422910001</v>
      </c>
      <c r="D22" s="52">
        <f>+SUM(D18:D20)</f>
        <v>20210.67553877</v>
      </c>
      <c r="E22" s="52">
        <f>+SUM(E18:E20)</f>
        <v>11284.784533290001</v>
      </c>
      <c r="F22" s="52">
        <f>+SUM(F18:F20)</f>
        <v>12720.101154550002</v>
      </c>
      <c r="G22" s="52">
        <v>13156.642430590004</v>
      </c>
      <c r="H22" s="52">
        <v>14997.518657430001</v>
      </c>
      <c r="I22" s="52">
        <v>15419.125832190002</v>
      </c>
      <c r="J22" s="52">
        <v>14688.820967889997</v>
      </c>
      <c r="K22" s="52">
        <v>13966.27571917</v>
      </c>
      <c r="L22" s="52">
        <v>13772.058262639999</v>
      </c>
      <c r="M22" s="52">
        <v>14738.823344659999</v>
      </c>
      <c r="N22" s="52">
        <v>14133.847287600001</v>
      </c>
      <c r="O22" s="52">
        <v>12233.40648666</v>
      </c>
      <c r="P22" s="67">
        <v>8955.2435930099982</v>
      </c>
      <c r="Q22" s="58">
        <v>2457.19720521</v>
      </c>
      <c r="R22" s="131">
        <v>7700.6925655599998</v>
      </c>
      <c r="S22" s="131">
        <v>7745.8643993900005</v>
      </c>
    </row>
    <row r="23" spans="2:38" ht="15.75">
      <c r="B23" s="6" t="s">
        <v>64</v>
      </c>
      <c r="C23" s="6"/>
      <c r="D23" s="76"/>
      <c r="E23" s="6"/>
      <c r="F23" s="6"/>
      <c r="G23" s="6"/>
      <c r="H23" s="6"/>
      <c r="I23" s="6"/>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c r="AL23" s="6"/>
    </row>
    <row r="24" spans="2:38" ht="15.75">
      <c r="B24" s="6" t="s">
        <v>65</v>
      </c>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row>
    <row r="25" spans="2:38" ht="15.75">
      <c r="B25" s="6" t="s">
        <v>66</v>
      </c>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row>
    <row r="26" spans="2:38">
      <c r="B26" s="137" t="s">
        <v>81</v>
      </c>
      <c r="C26" s="137"/>
      <c r="D26" s="137"/>
      <c r="E26" s="137"/>
      <c r="F26" s="137"/>
      <c r="G26" s="137"/>
      <c r="H26" s="137"/>
      <c r="I26" s="137"/>
      <c r="J26" s="137"/>
      <c r="K26" s="137"/>
      <c r="L26" s="137"/>
      <c r="M26" s="137"/>
      <c r="N26" s="137"/>
      <c r="O26" s="137"/>
      <c r="P26" s="137"/>
      <c r="Q26" s="137"/>
      <c r="R26" s="137"/>
      <c r="S26" s="137"/>
      <c r="T26" s="137"/>
      <c r="U26" s="137"/>
      <c r="V26" s="137"/>
      <c r="W26" s="137"/>
      <c r="X26" s="137"/>
      <c r="Y26" s="137"/>
      <c r="Z26" s="137"/>
      <c r="AA26" s="137"/>
      <c r="AB26" s="137"/>
      <c r="AC26" s="137"/>
      <c r="AD26" s="137"/>
      <c r="AE26" s="137"/>
      <c r="AF26" s="137"/>
      <c r="AG26" s="137"/>
      <c r="AH26" s="137"/>
      <c r="AI26" s="137"/>
      <c r="AJ26" s="137"/>
      <c r="AK26" s="137"/>
      <c r="AL26" s="137"/>
    </row>
    <row r="27" spans="2:38">
      <c r="B27" s="23"/>
    </row>
    <row r="28" spans="2:38">
      <c r="M28" s="42"/>
      <c r="N28" s="42"/>
      <c r="O28" s="42"/>
      <c r="P28" s="42"/>
      <c r="Q28" s="42"/>
    </row>
    <row r="29" spans="2:38" ht="15" customHeight="1">
      <c r="B29" s="56" t="s">
        <v>14</v>
      </c>
      <c r="C29" s="134">
        <v>2007</v>
      </c>
      <c r="D29" s="134">
        <v>2008</v>
      </c>
      <c r="E29" s="134">
        <v>2009</v>
      </c>
      <c r="F29" s="134">
        <v>2010</v>
      </c>
      <c r="G29" s="134">
        <v>2011</v>
      </c>
      <c r="H29" s="134">
        <v>2012</v>
      </c>
      <c r="I29" s="133" t="s">
        <v>55</v>
      </c>
      <c r="J29" s="133">
        <v>2014</v>
      </c>
      <c r="K29" s="133">
        <v>2015</v>
      </c>
      <c r="L29" s="133">
        <v>2016</v>
      </c>
      <c r="M29" s="133">
        <v>2017</v>
      </c>
      <c r="N29" s="133">
        <v>2018</v>
      </c>
      <c r="O29" s="133">
        <v>2019</v>
      </c>
      <c r="P29" s="133">
        <v>2020</v>
      </c>
      <c r="Q29" s="133">
        <v>2021</v>
      </c>
      <c r="R29" s="133">
        <v>2023</v>
      </c>
      <c r="S29" s="133"/>
    </row>
    <row r="30" spans="2:38" ht="15.75">
      <c r="B30" s="57" t="s">
        <v>11</v>
      </c>
      <c r="C30" s="134"/>
      <c r="D30" s="134"/>
      <c r="E30" s="134"/>
      <c r="F30" s="134"/>
      <c r="G30" s="134"/>
      <c r="H30" s="134"/>
      <c r="I30" s="133"/>
      <c r="J30" s="133"/>
      <c r="K30" s="133"/>
      <c r="L30" s="133" t="s">
        <v>50</v>
      </c>
      <c r="M30" s="133"/>
      <c r="N30" s="133"/>
      <c r="O30" s="133"/>
      <c r="P30" s="133"/>
      <c r="Q30" s="133"/>
      <c r="R30" s="124" t="s">
        <v>50</v>
      </c>
      <c r="S30" s="124" t="s">
        <v>93</v>
      </c>
    </row>
    <row r="31" spans="2:38" ht="18">
      <c r="B31" s="39" t="s">
        <v>67</v>
      </c>
      <c r="C31" s="50">
        <v>9283.19209142</v>
      </c>
      <c r="D31" s="50">
        <v>16617.203969329996</v>
      </c>
      <c r="E31" s="50">
        <v>8913.9609656699995</v>
      </c>
      <c r="F31" s="50">
        <v>10112.216696999998</v>
      </c>
      <c r="G31" s="50">
        <v>10949.502272829999</v>
      </c>
      <c r="H31" s="50">
        <v>12746.003334679999</v>
      </c>
      <c r="I31" s="50">
        <v>11450.710295819999</v>
      </c>
      <c r="J31" s="50">
        <v>9773.0844971000006</v>
      </c>
      <c r="K31" s="50">
        <v>9780.3887330800007</v>
      </c>
      <c r="L31" s="50">
        <v>9492.2698031400014</v>
      </c>
      <c r="M31" s="50">
        <v>10125.914217450001</v>
      </c>
      <c r="N31" s="50">
        <v>10025.86223359</v>
      </c>
      <c r="O31" s="50">
        <v>8532.1923155700006</v>
      </c>
      <c r="P31" s="50">
        <v>7011.3742574499993</v>
      </c>
      <c r="Q31" s="50">
        <v>2425.0616883600001</v>
      </c>
      <c r="R31" s="50">
        <v>7475.5928289699996</v>
      </c>
      <c r="S31" s="50">
        <v>7485.9554429499995</v>
      </c>
    </row>
    <row r="32" spans="2:38" ht="15.75">
      <c r="B32" s="39" t="s">
        <v>15</v>
      </c>
      <c r="C32" s="50">
        <v>4216.2912572800005</v>
      </c>
      <c r="D32" s="50">
        <v>3593.4715694400002</v>
      </c>
      <c r="E32" s="50">
        <v>2370.8235676199997</v>
      </c>
      <c r="F32" s="50">
        <v>2607.8844575500002</v>
      </c>
      <c r="G32" s="50">
        <v>2207.1401577600004</v>
      </c>
      <c r="H32" s="50">
        <v>2251.5153227500005</v>
      </c>
      <c r="I32" s="50">
        <v>2722.5843913300005</v>
      </c>
      <c r="J32" s="50">
        <v>3773.2442515499974</v>
      </c>
      <c r="K32" s="50">
        <v>3196.2320488299979</v>
      </c>
      <c r="L32" s="50">
        <v>3140.4026420799996</v>
      </c>
      <c r="M32" s="50">
        <v>3410.9638086100026</v>
      </c>
      <c r="N32" s="50">
        <v>3178.4307309800015</v>
      </c>
      <c r="O32" s="50">
        <v>2762.3700337400001</v>
      </c>
      <c r="P32" s="50">
        <v>1481.3577385199994</v>
      </c>
      <c r="Q32" s="50">
        <v>31.653870690000058</v>
      </c>
      <c r="R32" s="50">
        <v>225.09973659000016</v>
      </c>
      <c r="S32" s="50">
        <v>259.90895644000102</v>
      </c>
    </row>
    <row r="33" spans="2:38" ht="18">
      <c r="B33" s="40" t="s">
        <v>68</v>
      </c>
      <c r="C33" s="59" t="s">
        <v>8</v>
      </c>
      <c r="D33" s="59">
        <v>0</v>
      </c>
      <c r="E33" s="59">
        <v>0</v>
      </c>
      <c r="F33" s="59">
        <v>0</v>
      </c>
      <c r="G33" s="59">
        <v>0</v>
      </c>
      <c r="H33" s="59">
        <v>0</v>
      </c>
      <c r="I33" s="51">
        <v>1245.8311450400017</v>
      </c>
      <c r="J33" s="51">
        <v>1142.4922192399995</v>
      </c>
      <c r="K33" s="51">
        <v>989.65493726000273</v>
      </c>
      <c r="L33" s="51">
        <v>1139.3858174199988</v>
      </c>
      <c r="M33" s="51">
        <v>1201.9453185999996</v>
      </c>
      <c r="N33" s="51">
        <v>929.55432302999986</v>
      </c>
      <c r="O33" s="51">
        <v>938.84413735000135</v>
      </c>
      <c r="P33" s="50">
        <v>462.51159703999963</v>
      </c>
      <c r="Q33" s="51">
        <v>0.48164615999966115</v>
      </c>
      <c r="R33" s="50">
        <v>0</v>
      </c>
      <c r="S33" s="51">
        <v>0</v>
      </c>
    </row>
    <row r="34" spans="2:38" ht="15.75">
      <c r="B34" s="41" t="s">
        <v>13</v>
      </c>
      <c r="C34" s="49">
        <v>14032.605422909999</v>
      </c>
      <c r="D34" s="49">
        <v>20210.675538769996</v>
      </c>
      <c r="E34" s="49">
        <v>11284.78453329</v>
      </c>
      <c r="F34" s="49">
        <v>12720.101154549999</v>
      </c>
      <c r="G34" s="49">
        <v>13156.64243059</v>
      </c>
      <c r="H34" s="49">
        <v>14997.518657429999</v>
      </c>
      <c r="I34" s="52">
        <v>15419.12583219</v>
      </c>
      <c r="J34" s="52">
        <v>14688.820967889997</v>
      </c>
      <c r="K34" s="52">
        <v>13966.27571917</v>
      </c>
      <c r="L34" s="52">
        <v>13772.058262640001</v>
      </c>
      <c r="M34" s="52">
        <v>14738.823344660002</v>
      </c>
      <c r="N34" s="49">
        <v>14133.847287600001</v>
      </c>
      <c r="O34" s="49">
        <v>12233.406486660002</v>
      </c>
      <c r="P34" s="58">
        <v>8955.2435930099982</v>
      </c>
      <c r="Q34" s="49">
        <v>2457.19720521</v>
      </c>
      <c r="R34" s="58">
        <v>7700.6925655599998</v>
      </c>
      <c r="S34" s="49">
        <v>7745.8643993900005</v>
      </c>
    </row>
    <row r="35" spans="2:38" ht="15.75">
      <c r="B35" s="6" t="s">
        <v>64</v>
      </c>
      <c r="C35" s="6"/>
      <c r="D35" s="6"/>
      <c r="E35" s="6"/>
      <c r="F35" s="6"/>
      <c r="G35" s="6"/>
      <c r="H35" s="6"/>
      <c r="I35" s="6"/>
      <c r="J35" s="6"/>
      <c r="K35" s="6"/>
      <c r="L35" s="6"/>
      <c r="M35" s="6"/>
      <c r="N35" s="6"/>
      <c r="O35" s="6"/>
      <c r="P35" s="6"/>
      <c r="Q35" s="6"/>
      <c r="T35" s="6"/>
      <c r="U35" s="6"/>
      <c r="V35" s="6"/>
      <c r="W35" s="6"/>
      <c r="X35" s="6"/>
      <c r="Y35" s="6"/>
      <c r="Z35" s="6"/>
      <c r="AA35" s="6"/>
      <c r="AB35" s="6"/>
      <c r="AC35" s="6"/>
      <c r="AD35" s="6"/>
      <c r="AE35" s="6"/>
      <c r="AF35" s="6"/>
      <c r="AG35" s="6"/>
      <c r="AH35" s="6"/>
      <c r="AI35" s="6"/>
      <c r="AJ35" s="6"/>
      <c r="AK35" s="6"/>
      <c r="AL35" s="6"/>
    </row>
    <row r="36" spans="2:38" ht="15.75">
      <c r="B36" s="6" t="s">
        <v>69</v>
      </c>
      <c r="C36" s="6"/>
      <c r="D36" s="6"/>
      <c r="E36" s="6"/>
      <c r="F36" s="6"/>
      <c r="G36" s="6"/>
      <c r="H36" s="6"/>
      <c r="I36" s="6"/>
      <c r="J36" s="6"/>
      <c r="K36" s="6"/>
      <c r="L36" s="6"/>
      <c r="M36" s="6"/>
      <c r="N36" s="6"/>
      <c r="O36" s="6"/>
      <c r="P36" s="6"/>
      <c r="Q36" s="6"/>
      <c r="R36" s="6"/>
      <c r="S36" s="6"/>
      <c r="T36" s="6"/>
      <c r="U36" s="6"/>
      <c r="V36" s="6"/>
      <c r="W36" s="6"/>
      <c r="X36" s="6"/>
      <c r="Y36" s="6"/>
      <c r="Z36" s="6"/>
      <c r="AA36" s="6"/>
      <c r="AB36" s="6"/>
      <c r="AC36" s="6"/>
      <c r="AD36" s="6"/>
      <c r="AE36" s="6"/>
      <c r="AF36" s="6"/>
      <c r="AG36" s="6"/>
      <c r="AH36" s="6"/>
      <c r="AI36" s="6"/>
      <c r="AJ36" s="6"/>
      <c r="AK36" s="6"/>
      <c r="AL36" s="6"/>
    </row>
    <row r="37" spans="2:38">
      <c r="B37" s="136" t="s">
        <v>82</v>
      </c>
      <c r="C37" s="136"/>
      <c r="D37" s="136"/>
      <c r="E37" s="136"/>
      <c r="F37" s="136"/>
      <c r="G37" s="136"/>
      <c r="H37" s="136"/>
      <c r="I37" s="136"/>
      <c r="J37" s="136"/>
      <c r="K37" s="136"/>
      <c r="L37" s="136"/>
      <c r="M37" s="136"/>
      <c r="N37" s="136"/>
      <c r="O37" s="136"/>
      <c r="P37" s="136"/>
      <c r="Q37" s="136"/>
      <c r="R37" s="136"/>
      <c r="S37" s="136"/>
      <c r="T37" s="136"/>
      <c r="U37" s="136"/>
      <c r="V37" s="136"/>
      <c r="W37" s="136"/>
      <c r="X37" s="136"/>
      <c r="Y37" s="136"/>
      <c r="Z37" s="136"/>
      <c r="AA37" s="136"/>
      <c r="AB37" s="136"/>
      <c r="AC37" s="136"/>
      <c r="AD37" s="136"/>
      <c r="AE37" s="136"/>
      <c r="AF37" s="136"/>
      <c r="AG37" s="136"/>
      <c r="AH37" s="136"/>
      <c r="AI37" s="136"/>
      <c r="AJ37" s="136"/>
      <c r="AK37" s="136"/>
      <c r="AL37" s="136"/>
    </row>
    <row r="39" spans="2:38">
      <c r="K39" s="7"/>
      <c r="L39" s="7"/>
      <c r="M39" s="7"/>
      <c r="N39" s="7"/>
      <c r="O39" s="7"/>
      <c r="P39" s="7"/>
      <c r="Q39" s="7"/>
    </row>
    <row r="40" spans="2:38">
      <c r="K40" s="7"/>
      <c r="L40" s="7"/>
      <c r="M40" s="7"/>
      <c r="N40" s="7"/>
      <c r="O40" s="7"/>
      <c r="P40" s="7"/>
      <c r="Q40" s="7"/>
    </row>
    <row r="41" spans="2:38">
      <c r="B41" s="2" t="s">
        <v>53</v>
      </c>
      <c r="K41" s="7" t="s">
        <v>0</v>
      </c>
      <c r="L41" s="7"/>
      <c r="M41" s="7"/>
      <c r="N41" s="7"/>
      <c r="O41" s="7"/>
      <c r="P41" s="7"/>
      <c r="Q41" s="7"/>
    </row>
    <row r="42" spans="2:38">
      <c r="B42" s="1" t="s">
        <v>11</v>
      </c>
      <c r="J42" s="24"/>
      <c r="K42" s="8"/>
      <c r="L42" s="8"/>
      <c r="M42" s="8"/>
      <c r="N42" s="8"/>
      <c r="O42" s="8"/>
      <c r="P42" s="8"/>
      <c r="Q42" s="8"/>
    </row>
    <row r="43" spans="2:38">
      <c r="K43" s="8">
        <v>0</v>
      </c>
      <c r="L43" s="8"/>
      <c r="M43" s="8"/>
      <c r="N43" s="8"/>
      <c r="O43" s="8"/>
      <c r="P43" s="8"/>
      <c r="Q43" s="8"/>
    </row>
    <row r="44" spans="2:38">
      <c r="K44" s="8">
        <v>9427.70579507</v>
      </c>
      <c r="L44" s="8"/>
      <c r="M44" s="8"/>
      <c r="N44" s="8"/>
      <c r="O44" s="8"/>
      <c r="P44" s="8"/>
      <c r="Q44" s="8"/>
    </row>
    <row r="45" spans="2:38">
      <c r="K45" s="8">
        <v>1858.1283062799998</v>
      </c>
      <c r="L45" s="8"/>
      <c r="M45" s="8"/>
      <c r="N45" s="8"/>
      <c r="O45" s="8"/>
      <c r="P45" s="8"/>
      <c r="Q45" s="8"/>
    </row>
    <row r="46" spans="2:38">
      <c r="K46" s="8">
        <v>1388.2109712599993</v>
      </c>
      <c r="L46" s="8"/>
      <c r="M46" s="8"/>
      <c r="N46" s="8"/>
      <c r="O46" s="8"/>
      <c r="P46" s="8"/>
      <c r="Q46" s="8"/>
    </row>
    <row r="47" spans="2:38">
      <c r="K47" s="8">
        <v>6.4454803299999988</v>
      </c>
      <c r="L47" s="8"/>
      <c r="M47" s="8"/>
      <c r="N47" s="8"/>
      <c r="O47" s="8"/>
      <c r="P47" s="8"/>
      <c r="Q47" s="8"/>
    </row>
    <row r="48" spans="2:38">
      <c r="K48" s="8"/>
      <c r="L48" s="8"/>
      <c r="M48" s="8"/>
      <c r="N48" s="8"/>
      <c r="O48" s="8"/>
      <c r="P48" s="8"/>
      <c r="Q48" s="8"/>
    </row>
    <row r="49" spans="2:10">
      <c r="I49" s="1" t="s">
        <v>28</v>
      </c>
    </row>
    <row r="58" spans="2:10">
      <c r="B58" s="2"/>
      <c r="G58" s="3"/>
      <c r="I58" s="4"/>
      <c r="J58" s="4"/>
    </row>
    <row r="59" spans="2:10">
      <c r="C59" s="5"/>
      <c r="D59" s="5"/>
      <c r="E59" s="5"/>
      <c r="F59" s="5"/>
    </row>
    <row r="60" spans="2:10">
      <c r="B60" s="2" t="s">
        <v>13</v>
      </c>
    </row>
    <row r="61" spans="2:10">
      <c r="B61" s="1" t="s">
        <v>11</v>
      </c>
    </row>
    <row r="62" spans="2:10">
      <c r="J62" s="24"/>
    </row>
  </sheetData>
  <mergeCells count="52">
    <mergeCell ref="T4:T5"/>
    <mergeCell ref="B37:AL37"/>
    <mergeCell ref="B26:AL26"/>
    <mergeCell ref="J16:J17"/>
    <mergeCell ref="H16:H17"/>
    <mergeCell ref="B14:C14"/>
    <mergeCell ref="C29:C30"/>
    <mergeCell ref="H29:H30"/>
    <mergeCell ref="E29:E30"/>
    <mergeCell ref="F29:F30"/>
    <mergeCell ref="G29:G30"/>
    <mergeCell ref="C16:C17"/>
    <mergeCell ref="Q16:Q17"/>
    <mergeCell ref="D29:D30"/>
    <mergeCell ref="K29:K30"/>
    <mergeCell ref="G4:G5"/>
    <mergeCell ref="I29:I30"/>
    <mergeCell ref="J29:J30"/>
    <mergeCell ref="P4:P5"/>
    <mergeCell ref="P16:P17"/>
    <mergeCell ref="L16:L17"/>
    <mergeCell ref="L29:L30"/>
    <mergeCell ref="M4:M5"/>
    <mergeCell ref="M16:M17"/>
    <mergeCell ref="M29:M30"/>
    <mergeCell ref="L4:L5"/>
    <mergeCell ref="N29:N30"/>
    <mergeCell ref="O16:O17"/>
    <mergeCell ref="O29:O30"/>
    <mergeCell ref="N4:N5"/>
    <mergeCell ref="N16:N17"/>
    <mergeCell ref="O4:O5"/>
    <mergeCell ref="C4:C5"/>
    <mergeCell ref="E16:E17"/>
    <mergeCell ref="F4:F5"/>
    <mergeCell ref="K4:K5"/>
    <mergeCell ref="I16:I17"/>
    <mergeCell ref="I4:I5"/>
    <mergeCell ref="J4:J5"/>
    <mergeCell ref="D4:D5"/>
    <mergeCell ref="E4:E5"/>
    <mergeCell ref="F16:F17"/>
    <mergeCell ref="G16:G17"/>
    <mergeCell ref="K16:K17"/>
    <mergeCell ref="D16:D17"/>
    <mergeCell ref="H4:H5"/>
    <mergeCell ref="P29:P30"/>
    <mergeCell ref="Q4:Q5"/>
    <mergeCell ref="Q29:Q30"/>
    <mergeCell ref="R4:S4"/>
    <mergeCell ref="R16:S16"/>
    <mergeCell ref="R29:S29"/>
  </mergeCells>
  <conditionalFormatting sqref="C6:O11 R6:T6">
    <cfRule type="cellIs" dxfId="10" priority="78" operator="lessThan">
      <formula>0</formula>
    </cfRule>
  </conditionalFormatting>
  <conditionalFormatting sqref="N18:O21">
    <cfRule type="cellIs" dxfId="9" priority="73" operator="lessThan">
      <formula>0</formula>
    </cfRule>
  </conditionalFormatting>
  <conditionalFormatting sqref="P6:P8">
    <cfRule type="cellIs" dxfId="8" priority="45" operator="lessThan">
      <formula>0</formula>
    </cfRule>
  </conditionalFormatting>
  <conditionalFormatting sqref="P11">
    <cfRule type="cellIs" dxfId="7" priority="44" operator="lessThan">
      <formula>0</formula>
    </cfRule>
  </conditionalFormatting>
  <conditionalFormatting sqref="P18:P22">
    <cfRule type="cellIs" dxfId="6" priority="40" operator="lessThan">
      <formula>0</formula>
    </cfRule>
  </conditionalFormatting>
  <conditionalFormatting sqref="Q6:Q11 P31:P33">
    <cfRule type="cellIs" dxfId="5" priority="81" operator="lessThan">
      <formula>0</formula>
    </cfRule>
  </conditionalFormatting>
  <conditionalFormatting sqref="R7:S12">
    <cfRule type="cellIs" dxfId="4" priority="4" operator="lessThan">
      <formula>0</formula>
    </cfRule>
  </conditionalFormatting>
  <conditionalFormatting sqref="T7:T11">
    <cfRule type="cellIs" dxfId="3" priority="3" operator="lessThan">
      <formula>0</formula>
    </cfRule>
  </conditionalFormatting>
  <conditionalFormatting sqref="R31:R33">
    <cfRule type="cellIs" dxfId="0" priority="1" operator="lessThan">
      <formula>0</formula>
    </cfRule>
  </conditionalFormatting>
  <pageMargins left="0.70866141732283472" right="0.70866141732283472" top="0.74803149606299213" bottom="0.74803149606299213" header="0.31496062992125984" footer="0.31496062992125984"/>
  <pageSetup scale="87"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7">
    <pageSetUpPr fitToPage="1"/>
  </sheetPr>
  <dimension ref="A1:XFC25"/>
  <sheetViews>
    <sheetView zoomScale="80" zoomScaleNormal="80" zoomScaleSheetLayoutView="75" workbookViewId="0">
      <selection activeCell="C5" sqref="C5:H9"/>
    </sheetView>
  </sheetViews>
  <sheetFormatPr baseColWidth="10" defaultColWidth="0" defaultRowHeight="15" customHeight="1" zeroHeight="1"/>
  <cols>
    <col min="1" max="1" width="11.42578125" style="1" customWidth="1"/>
    <col min="2" max="2" width="37.28515625" style="1" customWidth="1"/>
    <col min="3" max="8" width="15.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3" width="11.42578125" style="1" hidden="1"/>
    <col min="16384" max="16384" width="11.7109375" style="1" hidden="1" customWidth="1"/>
  </cols>
  <sheetData>
    <row r="1" spans="1:13" ht="21">
      <c r="A1" s="10"/>
      <c r="B1" s="9" t="s">
        <v>38</v>
      </c>
      <c r="C1" s="10"/>
      <c r="D1" s="10"/>
      <c r="E1" s="10"/>
      <c r="F1" s="10"/>
      <c r="G1" s="10"/>
      <c r="H1" s="10"/>
    </row>
    <row r="2" spans="1:13" customFormat="1" ht="15" customHeight="1">
      <c r="A2" s="1"/>
      <c r="B2" s="1"/>
      <c r="C2" s="1"/>
      <c r="D2" s="1"/>
      <c r="E2" s="1"/>
      <c r="F2" s="1"/>
      <c r="G2" s="1"/>
      <c r="H2" s="1"/>
      <c r="I2" s="1"/>
      <c r="J2" s="1"/>
      <c r="K2" s="1"/>
      <c r="L2" s="1"/>
      <c r="M2" s="1"/>
    </row>
    <row r="3" spans="1:13" customFormat="1" ht="17.25" customHeight="1">
      <c r="A3" s="1"/>
      <c r="B3" s="142" t="s">
        <v>70</v>
      </c>
      <c r="C3" s="144" t="s">
        <v>42</v>
      </c>
      <c r="D3" s="135" t="s">
        <v>23</v>
      </c>
      <c r="E3" s="135" t="s">
        <v>40</v>
      </c>
      <c r="F3" s="135" t="s">
        <v>24</v>
      </c>
      <c r="G3" s="135" t="s">
        <v>52</v>
      </c>
      <c r="H3" s="135" t="s">
        <v>75</v>
      </c>
      <c r="I3" s="1"/>
      <c r="J3" s="1"/>
      <c r="K3" s="1"/>
      <c r="L3" s="1"/>
      <c r="M3" s="1"/>
    </row>
    <row r="4" spans="1:13" customFormat="1" ht="15" customHeight="1">
      <c r="A4" s="1"/>
      <c r="B4" s="143"/>
      <c r="C4" s="145"/>
      <c r="D4" s="140"/>
      <c r="E4" s="140"/>
      <c r="F4" s="140"/>
      <c r="G4" s="140"/>
      <c r="H4" s="140"/>
      <c r="I4" s="1"/>
      <c r="J4" s="1"/>
      <c r="K4" s="1"/>
      <c r="L4" s="1"/>
      <c r="M4" s="1"/>
    </row>
    <row r="5" spans="1:13" customFormat="1" ht="18.75" customHeight="1">
      <c r="A5" s="1"/>
      <c r="B5" s="77" t="s">
        <v>76</v>
      </c>
      <c r="C5" s="81">
        <v>5.8501847256057097E-3</v>
      </c>
      <c r="D5" s="81">
        <v>6.7229751653715055E-3</v>
      </c>
      <c r="E5" s="81">
        <v>3.047997134459644E-2</v>
      </c>
      <c r="F5" s="81">
        <v>-2.7228273439365428E-4</v>
      </c>
      <c r="G5" s="81">
        <v>-4.0649538097690452E-2</v>
      </c>
      <c r="H5" s="81">
        <v>-3.7530967859157327E-3</v>
      </c>
      <c r="I5" s="1"/>
      <c r="J5" s="1"/>
      <c r="K5" s="1"/>
      <c r="L5" s="1"/>
      <c r="M5" s="1"/>
    </row>
    <row r="6" spans="1:13" ht="18.75" customHeight="1">
      <c r="B6" s="78" t="s">
        <v>12</v>
      </c>
      <c r="C6" s="120">
        <v>5.758432729532699E-3</v>
      </c>
      <c r="D6" s="120">
        <v>2.025659950900106E-2</v>
      </c>
      <c r="E6" s="79">
        <v>3.9272447207863187E-2</v>
      </c>
      <c r="F6" s="79">
        <v>-1.6670314783292554E-2</v>
      </c>
      <c r="G6" s="79">
        <v>2.0063091989243942E-2</v>
      </c>
      <c r="H6" s="79">
        <v>1.0821441982952207E-2</v>
      </c>
    </row>
    <row r="7" spans="1:13" ht="18.75" customHeight="1">
      <c r="B7" s="41" t="s">
        <v>77</v>
      </c>
      <c r="C7" s="80">
        <v>5.8467417091713214E-3</v>
      </c>
      <c r="D7" s="80">
        <v>7.209357732436388E-3</v>
      </c>
      <c r="E7" s="80">
        <v>3.0797141888612763E-2</v>
      </c>
      <c r="F7" s="80">
        <v>-9.2039470184853084E-4</v>
      </c>
      <c r="G7" s="80">
        <v>-3.1269599727051012E-2</v>
      </c>
      <c r="H7" s="80">
        <v>1.5726919479479351E-2</v>
      </c>
    </row>
    <row r="8" spans="1:13" s="6" customFormat="1" ht="18.75" customHeight="1">
      <c r="A8" s="1"/>
      <c r="B8" s="39" t="s">
        <v>25</v>
      </c>
      <c r="C8" s="121">
        <v>1.5570364364262863E-2</v>
      </c>
      <c r="D8" s="121">
        <v>-1.0809876969779225E-2</v>
      </c>
      <c r="E8" s="121">
        <v>-6.7363963188328213E-2</v>
      </c>
      <c r="F8" s="121">
        <v>-6.4173807466903293E-2</v>
      </c>
      <c r="G8" s="121">
        <v>-1.4148213111550123E-2</v>
      </c>
      <c r="H8" s="121">
        <v>2.4941426545748158E-2</v>
      </c>
    </row>
    <row r="9" spans="1:13" s="6" customFormat="1" ht="18.75" customHeight="1">
      <c r="B9" s="82" t="s">
        <v>78</v>
      </c>
      <c r="C9" s="122">
        <v>2.1508141972189865E-2</v>
      </c>
      <c r="D9" s="122">
        <v>-3.6784515074615998E-3</v>
      </c>
      <c r="E9" s="122">
        <v>-3.8641438832205721E-2</v>
      </c>
      <c r="F9" s="122">
        <v>-6.503513693636187E-2</v>
      </c>
      <c r="G9" s="122">
        <v>-4.4975403877749898E-2</v>
      </c>
      <c r="H9" s="122">
        <v>4.1060597832215828E-2</v>
      </c>
    </row>
    <row r="10" spans="1:13" s="6" customFormat="1" ht="12.75" customHeight="1">
      <c r="B10" s="141" t="s">
        <v>71</v>
      </c>
      <c r="C10" s="141"/>
      <c r="D10" s="141"/>
      <c r="E10" s="141"/>
      <c r="F10" s="141"/>
      <c r="G10" s="141"/>
      <c r="H10" s="141"/>
    </row>
    <row r="11" spans="1:13" ht="15" customHeight="1">
      <c r="B11" s="146" t="s">
        <v>87</v>
      </c>
      <c r="C11" s="146"/>
      <c r="D11" s="146"/>
      <c r="E11" s="146"/>
      <c r="F11" s="146"/>
      <c r="G11" s="146"/>
      <c r="H11" s="146"/>
    </row>
    <row r="12" spans="1:13" s="89" customFormat="1" ht="29.1" customHeight="1">
      <c r="B12" s="139" t="s">
        <v>79</v>
      </c>
      <c r="C12" s="139"/>
      <c r="D12" s="139"/>
      <c r="E12" s="139"/>
      <c r="F12" s="139"/>
      <c r="G12" s="139"/>
      <c r="H12" s="139"/>
    </row>
    <row r="13" spans="1:13" ht="15" customHeight="1">
      <c r="B13" s="83" t="s">
        <v>72</v>
      </c>
    </row>
    <row r="14" spans="1:13" ht="149.25" customHeight="1">
      <c r="B14" s="138" t="s">
        <v>39</v>
      </c>
      <c r="C14" s="138"/>
      <c r="D14" s="138"/>
      <c r="E14" s="138"/>
      <c r="F14" s="138"/>
      <c r="G14" s="138"/>
      <c r="H14" s="138"/>
    </row>
    <row r="15" spans="1:13" hidden="1"/>
    <row r="16" spans="1:13" hidden="1"/>
    <row r="17" ht="15" customHeight="1"/>
    <row r="24" ht="15" customHeight="1"/>
    <row r="25" ht="15" customHeight="1"/>
  </sheetData>
  <mergeCells count="11">
    <mergeCell ref="B14:H14"/>
    <mergeCell ref="B12:H12"/>
    <mergeCell ref="H3:H4"/>
    <mergeCell ref="B10:H10"/>
    <mergeCell ref="B3:B4"/>
    <mergeCell ref="C3:C4"/>
    <mergeCell ref="D3:D4"/>
    <mergeCell ref="E3:E4"/>
    <mergeCell ref="F3:F4"/>
    <mergeCell ref="G3:G4"/>
    <mergeCell ref="B11:H11"/>
  </mergeCells>
  <conditionalFormatting sqref="C5:H6 C7:G9">
    <cfRule type="cellIs" dxfId="2" priority="1" operator="greaterThan">
      <formula>0</formula>
    </cfRule>
  </conditionalFormatting>
  <conditionalFormatting sqref="C5:H9">
    <cfRule type="cellIs" dxfId="1" priority="2"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WWC204"/>
  <sheetViews>
    <sheetView showGridLines="0" topLeftCell="A174" zoomScale="70" zoomScaleNormal="70" zoomScaleSheetLayoutView="80" workbookViewId="0">
      <selection activeCell="C197" sqref="C197"/>
    </sheetView>
  </sheetViews>
  <sheetFormatPr baseColWidth="10" defaultColWidth="0" defaultRowHeight="15" customHeight="1"/>
  <cols>
    <col min="1" max="1" width="13.42578125" style="1" customWidth="1"/>
    <col min="2" max="2" width="13.7109375" style="110" customWidth="1"/>
    <col min="3" max="3" width="14.42578125" style="110" bestFit="1" customWidth="1"/>
    <col min="4" max="4" width="14.42578125" style="110" customWidth="1"/>
    <col min="5" max="5" width="12.28515625" style="1" customWidth="1"/>
    <col min="6" max="6" width="13.7109375" style="1" hidden="1" customWidth="1"/>
    <col min="7" max="7" width="12.28515625" style="1" hidden="1" customWidth="1"/>
    <col min="8" max="8" width="3.42578125" style="1" hidden="1" customWidth="1"/>
    <col min="9" max="9" width="13.5703125" style="1" hidden="1" customWidth="1"/>
    <col min="10" max="10" width="13.140625" style="1" hidden="1" customWidth="1"/>
    <col min="11" max="11" width="14.140625" style="1" hidden="1" customWidth="1"/>
    <col min="12" max="12" width="13.140625" style="1" hidden="1" customWidth="1"/>
    <col min="13" max="14" width="2.7109375" style="1" hidden="1" customWidth="1"/>
    <col min="15" max="15" width="13.5703125" style="1" hidden="1" customWidth="1"/>
    <col min="16" max="18" width="17.28515625" style="1" hidden="1" customWidth="1"/>
    <col min="19" max="19" width="3.42578125" style="1" hidden="1" customWidth="1"/>
    <col min="20" max="20" width="42" style="1" hidden="1" customWidth="1"/>
    <col min="21" max="21" width="11.28515625" style="1" hidden="1" customWidth="1"/>
    <col min="22" max="22" width="11.42578125" style="1" hidden="1" customWidth="1"/>
    <col min="23" max="259" width="11.42578125" style="1" hidden="1"/>
    <col min="260" max="260" width="11.42578125" style="1" hidden="1" customWidth="1"/>
    <col min="261" max="261" width="42" style="1" hidden="1" customWidth="1"/>
    <col min="262" max="262" width="13.7109375" style="1" hidden="1" customWidth="1"/>
    <col min="263" max="263" width="12.28515625" style="1" hidden="1" customWidth="1"/>
    <col min="264" max="264" width="3.42578125" style="1" hidden="1" customWidth="1"/>
    <col min="265" max="265" width="13.5703125" style="1" hidden="1" customWidth="1"/>
    <col min="266" max="266" width="13.140625" style="1" hidden="1" customWidth="1"/>
    <col min="267" max="267" width="14.140625" style="1" hidden="1" customWidth="1"/>
    <col min="268" max="268" width="13.140625" style="1" hidden="1" customWidth="1"/>
    <col min="269" max="270" width="2.7109375" style="1" hidden="1" customWidth="1"/>
    <col min="271" max="271" width="13.5703125" style="1" hidden="1" customWidth="1"/>
    <col min="272" max="274" width="17.28515625" style="1" hidden="1" customWidth="1"/>
    <col min="275" max="275" width="3.42578125" style="1" hidden="1" customWidth="1"/>
    <col min="276" max="276" width="42" style="1" hidden="1" customWidth="1"/>
    <col min="277" max="277" width="11.28515625" style="1" hidden="1" customWidth="1"/>
    <col min="278" max="278" width="11.42578125" style="1" hidden="1" customWidth="1"/>
    <col min="279" max="515" width="11.42578125" style="1" hidden="1"/>
    <col min="516" max="516" width="11.42578125" style="1" hidden="1" customWidth="1"/>
    <col min="517" max="517" width="42" style="1" hidden="1" customWidth="1"/>
    <col min="518" max="518" width="13.7109375" style="1" hidden="1" customWidth="1"/>
    <col min="519" max="519" width="12.28515625" style="1" hidden="1" customWidth="1"/>
    <col min="520" max="520" width="3.42578125" style="1" hidden="1" customWidth="1"/>
    <col min="521" max="521" width="13.5703125" style="1" hidden="1" customWidth="1"/>
    <col min="522" max="522" width="13.140625" style="1" hidden="1" customWidth="1"/>
    <col min="523" max="523" width="14.140625" style="1" hidden="1" customWidth="1"/>
    <col min="524" max="524" width="13.140625" style="1" hidden="1" customWidth="1"/>
    <col min="525" max="526" width="2.7109375" style="1" hidden="1" customWidth="1"/>
    <col min="527" max="527" width="13.5703125" style="1" hidden="1" customWidth="1"/>
    <col min="528" max="530" width="17.28515625" style="1" hidden="1" customWidth="1"/>
    <col min="531" max="531" width="3.42578125" style="1" hidden="1" customWidth="1"/>
    <col min="532" max="532" width="42" style="1" hidden="1" customWidth="1"/>
    <col min="533" max="533" width="11.28515625" style="1" hidden="1" customWidth="1"/>
    <col min="534" max="534" width="11.42578125" style="1" hidden="1" customWidth="1"/>
    <col min="535" max="771" width="11.42578125" style="1" hidden="1"/>
    <col min="772" max="772" width="11.42578125" style="1" hidden="1" customWidth="1"/>
    <col min="773" max="773" width="42" style="1" hidden="1" customWidth="1"/>
    <col min="774" max="774" width="13.7109375" style="1" hidden="1" customWidth="1"/>
    <col min="775" max="775" width="12.28515625" style="1" hidden="1" customWidth="1"/>
    <col min="776" max="776" width="3.42578125" style="1" hidden="1" customWidth="1"/>
    <col min="777" max="777" width="13.5703125" style="1" hidden="1" customWidth="1"/>
    <col min="778" max="778" width="13.140625" style="1" hidden="1" customWidth="1"/>
    <col min="779" max="779" width="14.140625" style="1" hidden="1" customWidth="1"/>
    <col min="780" max="780" width="13.140625" style="1" hidden="1" customWidth="1"/>
    <col min="781" max="782" width="2.7109375" style="1" hidden="1" customWidth="1"/>
    <col min="783" max="783" width="13.5703125" style="1" hidden="1" customWidth="1"/>
    <col min="784" max="786" width="17.28515625" style="1" hidden="1" customWidth="1"/>
    <col min="787" max="787" width="3.42578125" style="1" hidden="1" customWidth="1"/>
    <col min="788" max="788" width="42" style="1" hidden="1" customWidth="1"/>
    <col min="789" max="789" width="11.28515625" style="1" hidden="1" customWidth="1"/>
    <col min="790" max="790" width="11.42578125" style="1" hidden="1" customWidth="1"/>
    <col min="791" max="1027" width="11.42578125" style="1" hidden="1"/>
    <col min="1028" max="1028" width="11.42578125" style="1" hidden="1" customWidth="1"/>
    <col min="1029" max="1029" width="42" style="1" hidden="1" customWidth="1"/>
    <col min="1030" max="1030" width="13.7109375" style="1" hidden="1" customWidth="1"/>
    <col min="1031" max="1031" width="12.28515625" style="1" hidden="1" customWidth="1"/>
    <col min="1032" max="1032" width="3.42578125" style="1" hidden="1" customWidth="1"/>
    <col min="1033" max="1033" width="13.5703125" style="1" hidden="1" customWidth="1"/>
    <col min="1034" max="1034" width="13.140625" style="1" hidden="1" customWidth="1"/>
    <col min="1035" max="1035" width="14.140625" style="1" hidden="1" customWidth="1"/>
    <col min="1036" max="1036" width="13.140625" style="1" hidden="1" customWidth="1"/>
    <col min="1037" max="1038" width="2.7109375" style="1" hidden="1" customWidth="1"/>
    <col min="1039" max="1039" width="13.5703125" style="1" hidden="1" customWidth="1"/>
    <col min="1040" max="1042" width="17.28515625" style="1" hidden="1" customWidth="1"/>
    <col min="1043" max="1043" width="3.42578125" style="1" hidden="1" customWidth="1"/>
    <col min="1044" max="1044" width="42" style="1" hidden="1" customWidth="1"/>
    <col min="1045" max="1045" width="11.28515625" style="1" hidden="1" customWidth="1"/>
    <col min="1046" max="1046" width="11.42578125" style="1" hidden="1" customWidth="1"/>
    <col min="1047" max="1283" width="11.42578125" style="1" hidden="1"/>
    <col min="1284" max="1284" width="11.42578125" style="1" hidden="1" customWidth="1"/>
    <col min="1285" max="1285" width="42" style="1" hidden="1" customWidth="1"/>
    <col min="1286" max="1286" width="13.7109375" style="1" hidden="1" customWidth="1"/>
    <col min="1287" max="1287" width="12.28515625" style="1" hidden="1" customWidth="1"/>
    <col min="1288" max="1288" width="3.42578125" style="1" hidden="1" customWidth="1"/>
    <col min="1289" max="1289" width="13.5703125" style="1" hidden="1" customWidth="1"/>
    <col min="1290" max="1290" width="13.140625" style="1" hidden="1" customWidth="1"/>
    <col min="1291" max="1291" width="14.140625" style="1" hidden="1" customWidth="1"/>
    <col min="1292" max="1292" width="13.140625" style="1" hidden="1" customWidth="1"/>
    <col min="1293" max="1294" width="2.7109375" style="1" hidden="1" customWidth="1"/>
    <col min="1295" max="1295" width="13.5703125" style="1" hidden="1" customWidth="1"/>
    <col min="1296" max="1298" width="17.28515625" style="1" hidden="1" customWidth="1"/>
    <col min="1299" max="1299" width="3.42578125" style="1" hidden="1" customWidth="1"/>
    <col min="1300" max="1300" width="42" style="1" hidden="1" customWidth="1"/>
    <col min="1301" max="1301" width="11.28515625" style="1" hidden="1" customWidth="1"/>
    <col min="1302" max="1302" width="11.42578125" style="1" hidden="1" customWidth="1"/>
    <col min="1303" max="1539" width="11.42578125" style="1" hidden="1"/>
    <col min="1540" max="1540" width="11.42578125" style="1" hidden="1" customWidth="1"/>
    <col min="1541" max="1541" width="42" style="1" hidden="1" customWidth="1"/>
    <col min="1542" max="1542" width="13.7109375" style="1" hidden="1" customWidth="1"/>
    <col min="1543" max="1543" width="12.28515625" style="1" hidden="1" customWidth="1"/>
    <col min="1544" max="1544" width="3.42578125" style="1" hidden="1" customWidth="1"/>
    <col min="1545" max="1545" width="13.5703125" style="1" hidden="1" customWidth="1"/>
    <col min="1546" max="1546" width="13.140625" style="1" hidden="1" customWidth="1"/>
    <col min="1547" max="1547" width="14.140625" style="1" hidden="1" customWidth="1"/>
    <col min="1548" max="1548" width="13.140625" style="1" hidden="1" customWidth="1"/>
    <col min="1549" max="1550" width="2.7109375" style="1" hidden="1" customWidth="1"/>
    <col min="1551" max="1551" width="13.5703125" style="1" hidden="1" customWidth="1"/>
    <col min="1552" max="1554" width="17.28515625" style="1" hidden="1" customWidth="1"/>
    <col min="1555" max="1555" width="3.42578125" style="1" hidden="1" customWidth="1"/>
    <col min="1556" max="1556" width="42" style="1" hidden="1" customWidth="1"/>
    <col min="1557" max="1557" width="11.28515625" style="1" hidden="1" customWidth="1"/>
    <col min="1558" max="1558" width="11.42578125" style="1" hidden="1" customWidth="1"/>
    <col min="1559" max="1795" width="11.42578125" style="1" hidden="1"/>
    <col min="1796" max="1796" width="11.42578125" style="1" hidden="1" customWidth="1"/>
    <col min="1797" max="1797" width="42" style="1" hidden="1" customWidth="1"/>
    <col min="1798" max="1798" width="13.7109375" style="1" hidden="1" customWidth="1"/>
    <col min="1799" max="1799" width="12.28515625" style="1" hidden="1" customWidth="1"/>
    <col min="1800" max="1800" width="3.42578125" style="1" hidden="1" customWidth="1"/>
    <col min="1801" max="1801" width="13.5703125" style="1" hidden="1" customWidth="1"/>
    <col min="1802" max="1802" width="13.140625" style="1" hidden="1" customWidth="1"/>
    <col min="1803" max="1803" width="14.140625" style="1" hidden="1" customWidth="1"/>
    <col min="1804" max="1804" width="13.140625" style="1" hidden="1" customWidth="1"/>
    <col min="1805" max="1806" width="2.7109375" style="1" hidden="1" customWidth="1"/>
    <col min="1807" max="1807" width="13.5703125" style="1" hidden="1" customWidth="1"/>
    <col min="1808" max="1810" width="17.28515625" style="1" hidden="1" customWidth="1"/>
    <col min="1811" max="1811" width="3.42578125" style="1" hidden="1" customWidth="1"/>
    <col min="1812" max="1812" width="42" style="1" hidden="1" customWidth="1"/>
    <col min="1813" max="1813" width="11.28515625" style="1" hidden="1" customWidth="1"/>
    <col min="1814" max="1814" width="11.42578125" style="1" hidden="1" customWidth="1"/>
    <col min="1815" max="2051" width="11.42578125" style="1" hidden="1"/>
    <col min="2052" max="2052" width="11.42578125" style="1" hidden="1" customWidth="1"/>
    <col min="2053" max="2053" width="42" style="1" hidden="1" customWidth="1"/>
    <col min="2054" max="2054" width="13.7109375" style="1" hidden="1" customWidth="1"/>
    <col min="2055" max="2055" width="12.28515625" style="1" hidden="1" customWidth="1"/>
    <col min="2056" max="2056" width="3.42578125" style="1" hidden="1" customWidth="1"/>
    <col min="2057" max="2057" width="13.5703125" style="1" hidden="1" customWidth="1"/>
    <col min="2058" max="2058" width="13.140625" style="1" hidden="1" customWidth="1"/>
    <col min="2059" max="2059" width="14.140625" style="1" hidden="1" customWidth="1"/>
    <col min="2060" max="2060" width="13.140625" style="1" hidden="1" customWidth="1"/>
    <col min="2061" max="2062" width="2.7109375" style="1" hidden="1" customWidth="1"/>
    <col min="2063" max="2063" width="13.5703125" style="1" hidden="1" customWidth="1"/>
    <col min="2064" max="2066" width="17.28515625" style="1" hidden="1" customWidth="1"/>
    <col min="2067" max="2067" width="3.42578125" style="1" hidden="1" customWidth="1"/>
    <col min="2068" max="2068" width="42" style="1" hidden="1" customWidth="1"/>
    <col min="2069" max="2069" width="11.28515625" style="1" hidden="1" customWidth="1"/>
    <col min="2070" max="2070" width="11.42578125" style="1" hidden="1" customWidth="1"/>
    <col min="2071" max="2307" width="11.42578125" style="1" hidden="1"/>
    <col min="2308" max="2308" width="11.42578125" style="1" hidden="1" customWidth="1"/>
    <col min="2309" max="2309" width="42" style="1" hidden="1" customWidth="1"/>
    <col min="2310" max="2310" width="13.7109375" style="1" hidden="1" customWidth="1"/>
    <col min="2311" max="2311" width="12.28515625" style="1" hidden="1" customWidth="1"/>
    <col min="2312" max="2312" width="3.42578125" style="1" hidden="1" customWidth="1"/>
    <col min="2313" max="2313" width="13.5703125" style="1" hidden="1" customWidth="1"/>
    <col min="2314" max="2314" width="13.140625" style="1" hidden="1" customWidth="1"/>
    <col min="2315" max="2315" width="14.140625" style="1" hidden="1" customWidth="1"/>
    <col min="2316" max="2316" width="13.140625" style="1" hidden="1" customWidth="1"/>
    <col min="2317" max="2318" width="2.7109375" style="1" hidden="1" customWidth="1"/>
    <col min="2319" max="2319" width="13.5703125" style="1" hidden="1" customWidth="1"/>
    <col min="2320" max="2322" width="17.28515625" style="1" hidden="1" customWidth="1"/>
    <col min="2323" max="2323" width="3.42578125" style="1" hidden="1" customWidth="1"/>
    <col min="2324" max="2324" width="42" style="1" hidden="1" customWidth="1"/>
    <col min="2325" max="2325" width="11.28515625" style="1" hidden="1" customWidth="1"/>
    <col min="2326" max="2326" width="11.42578125" style="1" hidden="1" customWidth="1"/>
    <col min="2327" max="2563" width="11.42578125" style="1" hidden="1"/>
    <col min="2564" max="2564" width="11.42578125" style="1" hidden="1" customWidth="1"/>
    <col min="2565" max="2565" width="42" style="1" hidden="1" customWidth="1"/>
    <col min="2566" max="2566" width="13.7109375" style="1" hidden="1" customWidth="1"/>
    <col min="2567" max="2567" width="12.28515625" style="1" hidden="1" customWidth="1"/>
    <col min="2568" max="2568" width="3.42578125" style="1" hidden="1" customWidth="1"/>
    <col min="2569" max="2569" width="13.5703125" style="1" hidden="1" customWidth="1"/>
    <col min="2570" max="2570" width="13.140625" style="1" hidden="1" customWidth="1"/>
    <col min="2571" max="2571" width="14.140625" style="1" hidden="1" customWidth="1"/>
    <col min="2572" max="2572" width="13.140625" style="1" hidden="1" customWidth="1"/>
    <col min="2573" max="2574" width="2.7109375" style="1" hidden="1" customWidth="1"/>
    <col min="2575" max="2575" width="13.5703125" style="1" hidden="1" customWidth="1"/>
    <col min="2576" max="2578" width="17.28515625" style="1" hidden="1" customWidth="1"/>
    <col min="2579" max="2579" width="3.42578125" style="1" hidden="1" customWidth="1"/>
    <col min="2580" max="2580" width="42" style="1" hidden="1" customWidth="1"/>
    <col min="2581" max="2581" width="11.28515625" style="1" hidden="1" customWidth="1"/>
    <col min="2582" max="2582" width="11.42578125" style="1" hidden="1" customWidth="1"/>
    <col min="2583" max="2819" width="11.42578125" style="1" hidden="1"/>
    <col min="2820" max="2820" width="11.42578125" style="1" hidden="1" customWidth="1"/>
    <col min="2821" max="2821" width="42" style="1" hidden="1" customWidth="1"/>
    <col min="2822" max="2822" width="13.7109375" style="1" hidden="1" customWidth="1"/>
    <col min="2823" max="2823" width="12.28515625" style="1" hidden="1" customWidth="1"/>
    <col min="2824" max="2824" width="3.42578125" style="1" hidden="1" customWidth="1"/>
    <col min="2825" max="2825" width="13.5703125" style="1" hidden="1" customWidth="1"/>
    <col min="2826" max="2826" width="13.140625" style="1" hidden="1" customWidth="1"/>
    <col min="2827" max="2827" width="14.140625" style="1" hidden="1" customWidth="1"/>
    <col min="2828" max="2828" width="13.140625" style="1" hidden="1" customWidth="1"/>
    <col min="2829" max="2830" width="2.7109375" style="1" hidden="1" customWidth="1"/>
    <col min="2831" max="2831" width="13.5703125" style="1" hidden="1" customWidth="1"/>
    <col min="2832" max="2834" width="17.28515625" style="1" hidden="1" customWidth="1"/>
    <col min="2835" max="2835" width="3.42578125" style="1" hidden="1" customWidth="1"/>
    <col min="2836" max="2836" width="42" style="1" hidden="1" customWidth="1"/>
    <col min="2837" max="2837" width="11.28515625" style="1" hidden="1" customWidth="1"/>
    <col min="2838" max="2838" width="11.42578125" style="1" hidden="1" customWidth="1"/>
    <col min="2839" max="3075" width="11.42578125" style="1" hidden="1"/>
    <col min="3076" max="3076" width="11.42578125" style="1" hidden="1" customWidth="1"/>
    <col min="3077" max="3077" width="42" style="1" hidden="1" customWidth="1"/>
    <col min="3078" max="3078" width="13.7109375" style="1" hidden="1" customWidth="1"/>
    <col min="3079" max="3079" width="12.28515625" style="1" hidden="1" customWidth="1"/>
    <col min="3080" max="3080" width="3.42578125" style="1" hidden="1" customWidth="1"/>
    <col min="3081" max="3081" width="13.5703125" style="1" hidden="1" customWidth="1"/>
    <col min="3082" max="3082" width="13.140625" style="1" hidden="1" customWidth="1"/>
    <col min="3083" max="3083" width="14.140625" style="1" hidden="1" customWidth="1"/>
    <col min="3084" max="3084" width="13.140625" style="1" hidden="1" customWidth="1"/>
    <col min="3085" max="3086" width="2.7109375" style="1" hidden="1" customWidth="1"/>
    <col min="3087" max="3087" width="13.5703125" style="1" hidden="1" customWidth="1"/>
    <col min="3088" max="3090" width="17.28515625" style="1" hidden="1" customWidth="1"/>
    <col min="3091" max="3091" width="3.42578125" style="1" hidden="1" customWidth="1"/>
    <col min="3092" max="3092" width="42" style="1" hidden="1" customWidth="1"/>
    <col min="3093" max="3093" width="11.28515625" style="1" hidden="1" customWidth="1"/>
    <col min="3094" max="3094" width="11.42578125" style="1" hidden="1" customWidth="1"/>
    <col min="3095" max="3331" width="11.42578125" style="1" hidden="1"/>
    <col min="3332" max="3332" width="11.42578125" style="1" hidden="1" customWidth="1"/>
    <col min="3333" max="3333" width="42" style="1" hidden="1" customWidth="1"/>
    <col min="3334" max="3334" width="13.7109375" style="1" hidden="1" customWidth="1"/>
    <col min="3335" max="3335" width="12.28515625" style="1" hidden="1" customWidth="1"/>
    <col min="3336" max="3336" width="3.42578125" style="1" hidden="1" customWidth="1"/>
    <col min="3337" max="3337" width="13.5703125" style="1" hidden="1" customWidth="1"/>
    <col min="3338" max="3338" width="13.140625" style="1" hidden="1" customWidth="1"/>
    <col min="3339" max="3339" width="14.140625" style="1" hidden="1" customWidth="1"/>
    <col min="3340" max="3340" width="13.140625" style="1" hidden="1" customWidth="1"/>
    <col min="3341" max="3342" width="2.7109375" style="1" hidden="1" customWidth="1"/>
    <col min="3343" max="3343" width="13.5703125" style="1" hidden="1" customWidth="1"/>
    <col min="3344" max="3346" width="17.28515625" style="1" hidden="1" customWidth="1"/>
    <col min="3347" max="3347" width="3.42578125" style="1" hidden="1" customWidth="1"/>
    <col min="3348" max="3348" width="42" style="1" hidden="1" customWidth="1"/>
    <col min="3349" max="3349" width="11.28515625" style="1" hidden="1" customWidth="1"/>
    <col min="3350" max="3350" width="11.42578125" style="1" hidden="1" customWidth="1"/>
    <col min="3351" max="3587" width="11.42578125" style="1" hidden="1"/>
    <col min="3588" max="3588" width="11.42578125" style="1" hidden="1" customWidth="1"/>
    <col min="3589" max="3589" width="42" style="1" hidden="1" customWidth="1"/>
    <col min="3590" max="3590" width="13.7109375" style="1" hidden="1" customWidth="1"/>
    <col min="3591" max="3591" width="12.28515625" style="1" hidden="1" customWidth="1"/>
    <col min="3592" max="3592" width="3.42578125" style="1" hidden="1" customWidth="1"/>
    <col min="3593" max="3593" width="13.5703125" style="1" hidden="1" customWidth="1"/>
    <col min="3594" max="3594" width="13.140625" style="1" hidden="1" customWidth="1"/>
    <col min="3595" max="3595" width="14.140625" style="1" hidden="1" customWidth="1"/>
    <col min="3596" max="3596" width="13.140625" style="1" hidden="1" customWidth="1"/>
    <col min="3597" max="3598" width="2.7109375" style="1" hidden="1" customWidth="1"/>
    <col min="3599" max="3599" width="13.5703125" style="1" hidden="1" customWidth="1"/>
    <col min="3600" max="3602" width="17.28515625" style="1" hidden="1" customWidth="1"/>
    <col min="3603" max="3603" width="3.42578125" style="1" hidden="1" customWidth="1"/>
    <col min="3604" max="3604" width="42" style="1" hidden="1" customWidth="1"/>
    <col min="3605" max="3605" width="11.28515625" style="1" hidden="1" customWidth="1"/>
    <col min="3606" max="3606" width="11.42578125" style="1" hidden="1" customWidth="1"/>
    <col min="3607" max="3843" width="11.42578125" style="1" hidden="1"/>
    <col min="3844" max="3844" width="11.42578125" style="1" hidden="1" customWidth="1"/>
    <col min="3845" max="3845" width="42" style="1" hidden="1" customWidth="1"/>
    <col min="3846" max="3846" width="13.7109375" style="1" hidden="1" customWidth="1"/>
    <col min="3847" max="3847" width="12.28515625" style="1" hidden="1" customWidth="1"/>
    <col min="3848" max="3848" width="3.42578125" style="1" hidden="1" customWidth="1"/>
    <col min="3849" max="3849" width="13.5703125" style="1" hidden="1" customWidth="1"/>
    <col min="3850" max="3850" width="13.140625" style="1" hidden="1" customWidth="1"/>
    <col min="3851" max="3851" width="14.140625" style="1" hidden="1" customWidth="1"/>
    <col min="3852" max="3852" width="13.140625" style="1" hidden="1" customWidth="1"/>
    <col min="3853" max="3854" width="2.7109375" style="1" hidden="1" customWidth="1"/>
    <col min="3855" max="3855" width="13.5703125" style="1" hidden="1" customWidth="1"/>
    <col min="3856" max="3858" width="17.28515625" style="1" hidden="1" customWidth="1"/>
    <col min="3859" max="3859" width="3.42578125" style="1" hidden="1" customWidth="1"/>
    <col min="3860" max="3860" width="42" style="1" hidden="1" customWidth="1"/>
    <col min="3861" max="3861" width="11.28515625" style="1" hidden="1" customWidth="1"/>
    <col min="3862" max="3862" width="11.42578125" style="1" hidden="1" customWidth="1"/>
    <col min="3863" max="4099" width="11.42578125" style="1" hidden="1"/>
    <col min="4100" max="4100" width="11.42578125" style="1" hidden="1" customWidth="1"/>
    <col min="4101" max="4101" width="42" style="1" hidden="1" customWidth="1"/>
    <col min="4102" max="4102" width="13.7109375" style="1" hidden="1" customWidth="1"/>
    <col min="4103" max="4103" width="12.28515625" style="1" hidden="1" customWidth="1"/>
    <col min="4104" max="4104" width="3.42578125" style="1" hidden="1" customWidth="1"/>
    <col min="4105" max="4105" width="13.5703125" style="1" hidden="1" customWidth="1"/>
    <col min="4106" max="4106" width="13.140625" style="1" hidden="1" customWidth="1"/>
    <col min="4107" max="4107" width="14.140625" style="1" hidden="1" customWidth="1"/>
    <col min="4108" max="4108" width="13.140625" style="1" hidden="1" customWidth="1"/>
    <col min="4109" max="4110" width="2.7109375" style="1" hidden="1" customWidth="1"/>
    <col min="4111" max="4111" width="13.5703125" style="1" hidden="1" customWidth="1"/>
    <col min="4112" max="4114" width="17.28515625" style="1" hidden="1" customWidth="1"/>
    <col min="4115" max="4115" width="3.42578125" style="1" hidden="1" customWidth="1"/>
    <col min="4116" max="4116" width="42" style="1" hidden="1" customWidth="1"/>
    <col min="4117" max="4117" width="11.28515625" style="1" hidden="1" customWidth="1"/>
    <col min="4118" max="4118" width="11.42578125" style="1" hidden="1" customWidth="1"/>
    <col min="4119" max="4355" width="11.42578125" style="1" hidden="1"/>
    <col min="4356" max="4356" width="11.42578125" style="1" hidden="1" customWidth="1"/>
    <col min="4357" max="4357" width="42" style="1" hidden="1" customWidth="1"/>
    <col min="4358" max="4358" width="13.7109375" style="1" hidden="1" customWidth="1"/>
    <col min="4359" max="4359" width="12.28515625" style="1" hidden="1" customWidth="1"/>
    <col min="4360" max="4360" width="3.42578125" style="1" hidden="1" customWidth="1"/>
    <col min="4361" max="4361" width="13.5703125" style="1" hidden="1" customWidth="1"/>
    <col min="4362" max="4362" width="13.140625" style="1" hidden="1" customWidth="1"/>
    <col min="4363" max="4363" width="14.140625" style="1" hidden="1" customWidth="1"/>
    <col min="4364" max="4364" width="13.140625" style="1" hidden="1" customWidth="1"/>
    <col min="4365" max="4366" width="2.7109375" style="1" hidden="1" customWidth="1"/>
    <col min="4367" max="4367" width="13.5703125" style="1" hidden="1" customWidth="1"/>
    <col min="4368" max="4370" width="17.28515625" style="1" hidden="1" customWidth="1"/>
    <col min="4371" max="4371" width="3.42578125" style="1" hidden="1" customWidth="1"/>
    <col min="4372" max="4372" width="42" style="1" hidden="1" customWidth="1"/>
    <col min="4373" max="4373" width="11.28515625" style="1" hidden="1" customWidth="1"/>
    <col min="4374" max="4374" width="11.42578125" style="1" hidden="1" customWidth="1"/>
    <col min="4375" max="4611" width="11.42578125" style="1" hidden="1"/>
    <col min="4612" max="4612" width="11.42578125" style="1" hidden="1" customWidth="1"/>
    <col min="4613" max="4613" width="42" style="1" hidden="1" customWidth="1"/>
    <col min="4614" max="4614" width="13.7109375" style="1" hidden="1" customWidth="1"/>
    <col min="4615" max="4615" width="12.28515625" style="1" hidden="1" customWidth="1"/>
    <col min="4616" max="4616" width="3.42578125" style="1" hidden="1" customWidth="1"/>
    <col min="4617" max="4617" width="13.5703125" style="1" hidden="1" customWidth="1"/>
    <col min="4618" max="4618" width="13.140625" style="1" hidden="1" customWidth="1"/>
    <col min="4619" max="4619" width="14.140625" style="1" hidden="1" customWidth="1"/>
    <col min="4620" max="4620" width="13.140625" style="1" hidden="1" customWidth="1"/>
    <col min="4621" max="4622" width="2.7109375" style="1" hidden="1" customWidth="1"/>
    <col min="4623" max="4623" width="13.5703125" style="1" hidden="1" customWidth="1"/>
    <col min="4624" max="4626" width="17.28515625" style="1" hidden="1" customWidth="1"/>
    <col min="4627" max="4627" width="3.42578125" style="1" hidden="1" customWidth="1"/>
    <col min="4628" max="4628" width="42" style="1" hidden="1" customWidth="1"/>
    <col min="4629" max="4629" width="11.28515625" style="1" hidden="1" customWidth="1"/>
    <col min="4630" max="4630" width="11.42578125" style="1" hidden="1" customWidth="1"/>
    <col min="4631" max="4867" width="11.42578125" style="1" hidden="1"/>
    <col min="4868" max="4868" width="11.42578125" style="1" hidden="1" customWidth="1"/>
    <col min="4869" max="4869" width="42" style="1" hidden="1" customWidth="1"/>
    <col min="4870" max="4870" width="13.7109375" style="1" hidden="1" customWidth="1"/>
    <col min="4871" max="4871" width="12.28515625" style="1" hidden="1" customWidth="1"/>
    <col min="4872" max="4872" width="3.42578125" style="1" hidden="1" customWidth="1"/>
    <col min="4873" max="4873" width="13.5703125" style="1" hidden="1" customWidth="1"/>
    <col min="4874" max="4874" width="13.140625" style="1" hidden="1" customWidth="1"/>
    <col min="4875" max="4875" width="14.140625" style="1" hidden="1" customWidth="1"/>
    <col min="4876" max="4876" width="13.140625" style="1" hidden="1" customWidth="1"/>
    <col min="4877" max="4878" width="2.7109375" style="1" hidden="1" customWidth="1"/>
    <col min="4879" max="4879" width="13.5703125" style="1" hidden="1" customWidth="1"/>
    <col min="4880" max="4882" width="17.28515625" style="1" hidden="1" customWidth="1"/>
    <col min="4883" max="4883" width="3.42578125" style="1" hidden="1" customWidth="1"/>
    <col min="4884" max="4884" width="42" style="1" hidden="1" customWidth="1"/>
    <col min="4885" max="4885" width="11.28515625" style="1" hidden="1" customWidth="1"/>
    <col min="4886" max="4886" width="11.42578125" style="1" hidden="1" customWidth="1"/>
    <col min="4887" max="5123" width="11.42578125" style="1" hidden="1"/>
    <col min="5124" max="5124" width="11.42578125" style="1" hidden="1" customWidth="1"/>
    <col min="5125" max="5125" width="42" style="1" hidden="1" customWidth="1"/>
    <col min="5126" max="5126" width="13.7109375" style="1" hidden="1" customWidth="1"/>
    <col min="5127" max="5127" width="12.28515625" style="1" hidden="1" customWidth="1"/>
    <col min="5128" max="5128" width="3.42578125" style="1" hidden="1" customWidth="1"/>
    <col min="5129" max="5129" width="13.5703125" style="1" hidden="1" customWidth="1"/>
    <col min="5130" max="5130" width="13.140625" style="1" hidden="1" customWidth="1"/>
    <col min="5131" max="5131" width="14.140625" style="1" hidden="1" customWidth="1"/>
    <col min="5132" max="5132" width="13.140625" style="1" hidden="1" customWidth="1"/>
    <col min="5133" max="5134" width="2.7109375" style="1" hidden="1" customWidth="1"/>
    <col min="5135" max="5135" width="13.5703125" style="1" hidden="1" customWidth="1"/>
    <col min="5136" max="5138" width="17.28515625" style="1" hidden="1" customWidth="1"/>
    <col min="5139" max="5139" width="3.42578125" style="1" hidden="1" customWidth="1"/>
    <col min="5140" max="5140" width="42" style="1" hidden="1" customWidth="1"/>
    <col min="5141" max="5141" width="11.28515625" style="1" hidden="1" customWidth="1"/>
    <col min="5142" max="5142" width="11.42578125" style="1" hidden="1" customWidth="1"/>
    <col min="5143" max="5379" width="11.42578125" style="1" hidden="1"/>
    <col min="5380" max="5380" width="11.42578125" style="1" hidden="1" customWidth="1"/>
    <col min="5381" max="5381" width="42" style="1" hidden="1" customWidth="1"/>
    <col min="5382" max="5382" width="13.7109375" style="1" hidden="1" customWidth="1"/>
    <col min="5383" max="5383" width="12.28515625" style="1" hidden="1" customWidth="1"/>
    <col min="5384" max="5384" width="3.42578125" style="1" hidden="1" customWidth="1"/>
    <col min="5385" max="5385" width="13.5703125" style="1" hidden="1" customWidth="1"/>
    <col min="5386" max="5386" width="13.140625" style="1" hidden="1" customWidth="1"/>
    <col min="5387" max="5387" width="14.140625" style="1" hidden="1" customWidth="1"/>
    <col min="5388" max="5388" width="13.140625" style="1" hidden="1" customWidth="1"/>
    <col min="5389" max="5390" width="2.7109375" style="1" hidden="1" customWidth="1"/>
    <col min="5391" max="5391" width="13.5703125" style="1" hidden="1" customWidth="1"/>
    <col min="5392" max="5394" width="17.28515625" style="1" hidden="1" customWidth="1"/>
    <col min="5395" max="5395" width="3.42578125" style="1" hidden="1" customWidth="1"/>
    <col min="5396" max="5396" width="42" style="1" hidden="1" customWidth="1"/>
    <col min="5397" max="5397" width="11.28515625" style="1" hidden="1" customWidth="1"/>
    <col min="5398" max="5398" width="11.42578125" style="1" hidden="1" customWidth="1"/>
    <col min="5399" max="5635" width="11.42578125" style="1" hidden="1"/>
    <col min="5636" max="5636" width="11.42578125" style="1" hidden="1" customWidth="1"/>
    <col min="5637" max="5637" width="42" style="1" hidden="1" customWidth="1"/>
    <col min="5638" max="5638" width="13.7109375" style="1" hidden="1" customWidth="1"/>
    <col min="5639" max="5639" width="12.28515625" style="1" hidden="1" customWidth="1"/>
    <col min="5640" max="5640" width="3.42578125" style="1" hidden="1" customWidth="1"/>
    <col min="5641" max="5641" width="13.5703125" style="1" hidden="1" customWidth="1"/>
    <col min="5642" max="5642" width="13.140625" style="1" hidden="1" customWidth="1"/>
    <col min="5643" max="5643" width="14.140625" style="1" hidden="1" customWidth="1"/>
    <col min="5644" max="5644" width="13.140625" style="1" hidden="1" customWidth="1"/>
    <col min="5645" max="5646" width="2.7109375" style="1" hidden="1" customWidth="1"/>
    <col min="5647" max="5647" width="13.5703125" style="1" hidden="1" customWidth="1"/>
    <col min="5648" max="5650" width="17.28515625" style="1" hidden="1" customWidth="1"/>
    <col min="5651" max="5651" width="3.42578125" style="1" hidden="1" customWidth="1"/>
    <col min="5652" max="5652" width="42" style="1" hidden="1" customWidth="1"/>
    <col min="5653" max="5653" width="11.28515625" style="1" hidden="1" customWidth="1"/>
    <col min="5654" max="5654" width="11.42578125" style="1" hidden="1" customWidth="1"/>
    <col min="5655" max="5891" width="11.42578125" style="1" hidden="1"/>
    <col min="5892" max="5892" width="11.42578125" style="1" hidden="1" customWidth="1"/>
    <col min="5893" max="5893" width="42" style="1" hidden="1" customWidth="1"/>
    <col min="5894" max="5894" width="13.7109375" style="1" hidden="1" customWidth="1"/>
    <col min="5895" max="5895" width="12.28515625" style="1" hidden="1" customWidth="1"/>
    <col min="5896" max="5896" width="3.42578125" style="1" hidden="1" customWidth="1"/>
    <col min="5897" max="5897" width="13.5703125" style="1" hidden="1" customWidth="1"/>
    <col min="5898" max="5898" width="13.140625" style="1" hidden="1" customWidth="1"/>
    <col min="5899" max="5899" width="14.140625" style="1" hidden="1" customWidth="1"/>
    <col min="5900" max="5900" width="13.140625" style="1" hidden="1" customWidth="1"/>
    <col min="5901" max="5902" width="2.7109375" style="1" hidden="1" customWidth="1"/>
    <col min="5903" max="5903" width="13.5703125" style="1" hidden="1" customWidth="1"/>
    <col min="5904" max="5906" width="17.28515625" style="1" hidden="1" customWidth="1"/>
    <col min="5907" max="5907" width="3.42578125" style="1" hidden="1" customWidth="1"/>
    <col min="5908" max="5908" width="42" style="1" hidden="1" customWidth="1"/>
    <col min="5909" max="5909" width="11.28515625" style="1" hidden="1" customWidth="1"/>
    <col min="5910" max="5910" width="11.42578125" style="1" hidden="1" customWidth="1"/>
    <col min="5911" max="6147" width="11.42578125" style="1" hidden="1"/>
    <col min="6148" max="6148" width="11.42578125" style="1" hidden="1" customWidth="1"/>
    <col min="6149" max="6149" width="42" style="1" hidden="1" customWidth="1"/>
    <col min="6150" max="6150" width="13.7109375" style="1" hidden="1" customWidth="1"/>
    <col min="6151" max="6151" width="12.28515625" style="1" hidden="1" customWidth="1"/>
    <col min="6152" max="6152" width="3.42578125" style="1" hidden="1" customWidth="1"/>
    <col min="6153" max="6153" width="13.5703125" style="1" hidden="1" customWidth="1"/>
    <col min="6154" max="6154" width="13.140625" style="1" hidden="1" customWidth="1"/>
    <col min="6155" max="6155" width="14.140625" style="1" hidden="1" customWidth="1"/>
    <col min="6156" max="6156" width="13.140625" style="1" hidden="1" customWidth="1"/>
    <col min="6157" max="6158" width="2.7109375" style="1" hidden="1" customWidth="1"/>
    <col min="6159" max="6159" width="13.5703125" style="1" hidden="1" customWidth="1"/>
    <col min="6160" max="6162" width="17.28515625" style="1" hidden="1" customWidth="1"/>
    <col min="6163" max="6163" width="3.42578125" style="1" hidden="1" customWidth="1"/>
    <col min="6164" max="6164" width="42" style="1" hidden="1" customWidth="1"/>
    <col min="6165" max="6165" width="11.28515625" style="1" hidden="1" customWidth="1"/>
    <col min="6166" max="6166" width="11.42578125" style="1" hidden="1" customWidth="1"/>
    <col min="6167" max="6403" width="11.42578125" style="1" hidden="1"/>
    <col min="6404" max="6404" width="11.42578125" style="1" hidden="1" customWidth="1"/>
    <col min="6405" max="6405" width="42" style="1" hidden="1" customWidth="1"/>
    <col min="6406" max="6406" width="13.7109375" style="1" hidden="1" customWidth="1"/>
    <col min="6407" max="6407" width="12.28515625" style="1" hidden="1" customWidth="1"/>
    <col min="6408" max="6408" width="3.42578125" style="1" hidden="1" customWidth="1"/>
    <col min="6409" max="6409" width="13.5703125" style="1" hidden="1" customWidth="1"/>
    <col min="6410" max="6410" width="13.140625" style="1" hidden="1" customWidth="1"/>
    <col min="6411" max="6411" width="14.140625" style="1" hidden="1" customWidth="1"/>
    <col min="6412" max="6412" width="13.140625" style="1" hidden="1" customWidth="1"/>
    <col min="6413" max="6414" width="2.7109375" style="1" hidden="1" customWidth="1"/>
    <col min="6415" max="6415" width="13.5703125" style="1" hidden="1" customWidth="1"/>
    <col min="6416" max="6418" width="17.28515625" style="1" hidden="1" customWidth="1"/>
    <col min="6419" max="6419" width="3.42578125" style="1" hidden="1" customWidth="1"/>
    <col min="6420" max="6420" width="42" style="1" hidden="1" customWidth="1"/>
    <col min="6421" max="6421" width="11.28515625" style="1" hidden="1" customWidth="1"/>
    <col min="6422" max="6422" width="11.42578125" style="1" hidden="1" customWidth="1"/>
    <col min="6423" max="6659" width="11.42578125" style="1" hidden="1"/>
    <col min="6660" max="6660" width="11.42578125" style="1" hidden="1" customWidth="1"/>
    <col min="6661" max="6661" width="42" style="1" hidden="1" customWidth="1"/>
    <col min="6662" max="6662" width="13.7109375" style="1" hidden="1" customWidth="1"/>
    <col min="6663" max="6663" width="12.28515625" style="1" hidden="1" customWidth="1"/>
    <col min="6664" max="6664" width="3.42578125" style="1" hidden="1" customWidth="1"/>
    <col min="6665" max="6665" width="13.5703125" style="1" hidden="1" customWidth="1"/>
    <col min="6666" max="6666" width="13.140625" style="1" hidden="1" customWidth="1"/>
    <col min="6667" max="6667" width="14.140625" style="1" hidden="1" customWidth="1"/>
    <col min="6668" max="6668" width="13.140625" style="1" hidden="1" customWidth="1"/>
    <col min="6669" max="6670" width="2.7109375" style="1" hidden="1" customWidth="1"/>
    <col min="6671" max="6671" width="13.5703125" style="1" hidden="1" customWidth="1"/>
    <col min="6672" max="6674" width="17.28515625" style="1" hidden="1" customWidth="1"/>
    <col min="6675" max="6675" width="3.42578125" style="1" hidden="1" customWidth="1"/>
    <col min="6676" max="6676" width="42" style="1" hidden="1" customWidth="1"/>
    <col min="6677" max="6677" width="11.28515625" style="1" hidden="1" customWidth="1"/>
    <col min="6678" max="6678" width="11.42578125" style="1" hidden="1" customWidth="1"/>
    <col min="6679" max="6915" width="11.42578125" style="1" hidden="1"/>
    <col min="6916" max="6916" width="11.42578125" style="1" hidden="1" customWidth="1"/>
    <col min="6917" max="6917" width="42" style="1" hidden="1" customWidth="1"/>
    <col min="6918" max="6918" width="13.7109375" style="1" hidden="1" customWidth="1"/>
    <col min="6919" max="6919" width="12.28515625" style="1" hidden="1" customWidth="1"/>
    <col min="6920" max="6920" width="3.42578125" style="1" hidden="1" customWidth="1"/>
    <col min="6921" max="6921" width="13.5703125" style="1" hidden="1" customWidth="1"/>
    <col min="6922" max="6922" width="13.140625" style="1" hidden="1" customWidth="1"/>
    <col min="6923" max="6923" width="14.140625" style="1" hidden="1" customWidth="1"/>
    <col min="6924" max="6924" width="13.140625" style="1" hidden="1" customWidth="1"/>
    <col min="6925" max="6926" width="2.7109375" style="1" hidden="1" customWidth="1"/>
    <col min="6927" max="6927" width="13.5703125" style="1" hidden="1" customWidth="1"/>
    <col min="6928" max="6930" width="17.28515625" style="1" hidden="1" customWidth="1"/>
    <col min="6931" max="6931" width="3.42578125" style="1" hidden="1" customWidth="1"/>
    <col min="6932" max="6932" width="42" style="1" hidden="1" customWidth="1"/>
    <col min="6933" max="6933" width="11.28515625" style="1" hidden="1" customWidth="1"/>
    <col min="6934" max="6934" width="11.42578125" style="1" hidden="1" customWidth="1"/>
    <col min="6935" max="7171" width="11.42578125" style="1" hidden="1"/>
    <col min="7172" max="7172" width="11.42578125" style="1" hidden="1" customWidth="1"/>
    <col min="7173" max="7173" width="42" style="1" hidden="1" customWidth="1"/>
    <col min="7174" max="7174" width="13.7109375" style="1" hidden="1" customWidth="1"/>
    <col min="7175" max="7175" width="12.28515625" style="1" hidden="1" customWidth="1"/>
    <col min="7176" max="7176" width="3.42578125" style="1" hidden="1" customWidth="1"/>
    <col min="7177" max="7177" width="13.5703125" style="1" hidden="1" customWidth="1"/>
    <col min="7178" max="7178" width="13.140625" style="1" hidden="1" customWidth="1"/>
    <col min="7179" max="7179" width="14.140625" style="1" hidden="1" customWidth="1"/>
    <col min="7180" max="7180" width="13.140625" style="1" hidden="1" customWidth="1"/>
    <col min="7181" max="7182" width="2.7109375" style="1" hidden="1" customWidth="1"/>
    <col min="7183" max="7183" width="13.5703125" style="1" hidden="1" customWidth="1"/>
    <col min="7184" max="7186" width="17.28515625" style="1" hidden="1" customWidth="1"/>
    <col min="7187" max="7187" width="3.42578125" style="1" hidden="1" customWidth="1"/>
    <col min="7188" max="7188" width="42" style="1" hidden="1" customWidth="1"/>
    <col min="7189" max="7189" width="11.28515625" style="1" hidden="1" customWidth="1"/>
    <col min="7190" max="7190" width="11.42578125" style="1" hidden="1" customWidth="1"/>
    <col min="7191" max="7427" width="11.42578125" style="1" hidden="1"/>
    <col min="7428" max="7428" width="11.42578125" style="1" hidden="1" customWidth="1"/>
    <col min="7429" max="7429" width="42" style="1" hidden="1" customWidth="1"/>
    <col min="7430" max="7430" width="13.7109375" style="1" hidden="1" customWidth="1"/>
    <col min="7431" max="7431" width="12.28515625" style="1" hidden="1" customWidth="1"/>
    <col min="7432" max="7432" width="3.42578125" style="1" hidden="1" customWidth="1"/>
    <col min="7433" max="7433" width="13.5703125" style="1" hidden="1" customWidth="1"/>
    <col min="7434" max="7434" width="13.140625" style="1" hidden="1" customWidth="1"/>
    <col min="7435" max="7435" width="14.140625" style="1" hidden="1" customWidth="1"/>
    <col min="7436" max="7436" width="13.140625" style="1" hidden="1" customWidth="1"/>
    <col min="7437" max="7438" width="2.7109375" style="1" hidden="1" customWidth="1"/>
    <col min="7439" max="7439" width="13.5703125" style="1" hidden="1" customWidth="1"/>
    <col min="7440" max="7442" width="17.28515625" style="1" hidden="1" customWidth="1"/>
    <col min="7443" max="7443" width="3.42578125" style="1" hidden="1" customWidth="1"/>
    <col min="7444" max="7444" width="42" style="1" hidden="1" customWidth="1"/>
    <col min="7445" max="7445" width="11.28515625" style="1" hidden="1" customWidth="1"/>
    <col min="7446" max="7446" width="11.42578125" style="1" hidden="1" customWidth="1"/>
    <col min="7447" max="7683" width="11.42578125" style="1" hidden="1"/>
    <col min="7684" max="7684" width="11.42578125" style="1" hidden="1" customWidth="1"/>
    <col min="7685" max="7685" width="42" style="1" hidden="1" customWidth="1"/>
    <col min="7686" max="7686" width="13.7109375" style="1" hidden="1" customWidth="1"/>
    <col min="7687" max="7687" width="12.28515625" style="1" hidden="1" customWidth="1"/>
    <col min="7688" max="7688" width="3.42578125" style="1" hidden="1" customWidth="1"/>
    <col min="7689" max="7689" width="13.5703125" style="1" hidden="1" customWidth="1"/>
    <col min="7690" max="7690" width="13.140625" style="1" hidden="1" customWidth="1"/>
    <col min="7691" max="7691" width="14.140625" style="1" hidden="1" customWidth="1"/>
    <col min="7692" max="7692" width="13.140625" style="1" hidden="1" customWidth="1"/>
    <col min="7693" max="7694" width="2.7109375" style="1" hidden="1" customWidth="1"/>
    <col min="7695" max="7695" width="13.5703125" style="1" hidden="1" customWidth="1"/>
    <col min="7696" max="7698" width="17.28515625" style="1" hidden="1" customWidth="1"/>
    <col min="7699" max="7699" width="3.42578125" style="1" hidden="1" customWidth="1"/>
    <col min="7700" max="7700" width="42" style="1" hidden="1" customWidth="1"/>
    <col min="7701" max="7701" width="11.28515625" style="1" hidden="1" customWidth="1"/>
    <col min="7702" max="7702" width="11.42578125" style="1" hidden="1" customWidth="1"/>
    <col min="7703" max="7939" width="11.42578125" style="1" hidden="1"/>
    <col min="7940" max="7940" width="11.42578125" style="1" hidden="1" customWidth="1"/>
    <col min="7941" max="7941" width="42" style="1" hidden="1" customWidth="1"/>
    <col min="7942" max="7942" width="13.7109375" style="1" hidden="1" customWidth="1"/>
    <col min="7943" max="7943" width="12.28515625" style="1" hidden="1" customWidth="1"/>
    <col min="7944" max="7944" width="3.42578125" style="1" hidden="1" customWidth="1"/>
    <col min="7945" max="7945" width="13.5703125" style="1" hidden="1" customWidth="1"/>
    <col min="7946" max="7946" width="13.140625" style="1" hidden="1" customWidth="1"/>
    <col min="7947" max="7947" width="14.140625" style="1" hidden="1" customWidth="1"/>
    <col min="7948" max="7948" width="13.140625" style="1" hidden="1" customWidth="1"/>
    <col min="7949" max="7950" width="2.7109375" style="1" hidden="1" customWidth="1"/>
    <col min="7951" max="7951" width="13.5703125" style="1" hidden="1" customWidth="1"/>
    <col min="7952" max="7954" width="17.28515625" style="1" hidden="1" customWidth="1"/>
    <col min="7955" max="7955" width="3.42578125" style="1" hidden="1" customWidth="1"/>
    <col min="7956" max="7956" width="42" style="1" hidden="1" customWidth="1"/>
    <col min="7957" max="7957" width="11.28515625" style="1" hidden="1" customWidth="1"/>
    <col min="7958" max="7958" width="11.42578125" style="1" hidden="1" customWidth="1"/>
    <col min="7959" max="8195" width="11.42578125" style="1" hidden="1"/>
    <col min="8196" max="8196" width="11.42578125" style="1" hidden="1" customWidth="1"/>
    <col min="8197" max="8197" width="42" style="1" hidden="1" customWidth="1"/>
    <col min="8198" max="8198" width="13.7109375" style="1" hidden="1" customWidth="1"/>
    <col min="8199" max="8199" width="12.28515625" style="1" hidden="1" customWidth="1"/>
    <col min="8200" max="8200" width="3.42578125" style="1" hidden="1" customWidth="1"/>
    <col min="8201" max="8201" width="13.5703125" style="1" hidden="1" customWidth="1"/>
    <col min="8202" max="8202" width="13.140625" style="1" hidden="1" customWidth="1"/>
    <col min="8203" max="8203" width="14.140625" style="1" hidden="1" customWidth="1"/>
    <col min="8204" max="8204" width="13.140625" style="1" hidden="1" customWidth="1"/>
    <col min="8205" max="8206" width="2.7109375" style="1" hidden="1" customWidth="1"/>
    <col min="8207" max="8207" width="13.5703125" style="1" hidden="1" customWidth="1"/>
    <col min="8208" max="8210" width="17.28515625" style="1" hidden="1" customWidth="1"/>
    <col min="8211" max="8211" width="3.42578125" style="1" hidden="1" customWidth="1"/>
    <col min="8212" max="8212" width="42" style="1" hidden="1" customWidth="1"/>
    <col min="8213" max="8213" width="11.28515625" style="1" hidden="1" customWidth="1"/>
    <col min="8214" max="8214" width="11.42578125" style="1" hidden="1" customWidth="1"/>
    <col min="8215" max="8451" width="11.42578125" style="1" hidden="1"/>
    <col min="8452" max="8452" width="11.42578125" style="1" hidden="1" customWidth="1"/>
    <col min="8453" max="8453" width="42" style="1" hidden="1" customWidth="1"/>
    <col min="8454" max="8454" width="13.7109375" style="1" hidden="1" customWidth="1"/>
    <col min="8455" max="8455" width="12.28515625" style="1" hidden="1" customWidth="1"/>
    <col min="8456" max="8456" width="3.42578125" style="1" hidden="1" customWidth="1"/>
    <col min="8457" max="8457" width="13.5703125" style="1" hidden="1" customWidth="1"/>
    <col min="8458" max="8458" width="13.140625" style="1" hidden="1" customWidth="1"/>
    <col min="8459" max="8459" width="14.140625" style="1" hidden="1" customWidth="1"/>
    <col min="8460" max="8460" width="13.140625" style="1" hidden="1" customWidth="1"/>
    <col min="8461" max="8462" width="2.7109375" style="1" hidden="1" customWidth="1"/>
    <col min="8463" max="8463" width="13.5703125" style="1" hidden="1" customWidth="1"/>
    <col min="8464" max="8466" width="17.28515625" style="1" hidden="1" customWidth="1"/>
    <col min="8467" max="8467" width="3.42578125" style="1" hidden="1" customWidth="1"/>
    <col min="8468" max="8468" width="42" style="1" hidden="1" customWidth="1"/>
    <col min="8469" max="8469" width="11.28515625" style="1" hidden="1" customWidth="1"/>
    <col min="8470" max="8470" width="11.42578125" style="1" hidden="1" customWidth="1"/>
    <col min="8471" max="8707" width="11.42578125" style="1" hidden="1"/>
    <col min="8708" max="8708" width="11.42578125" style="1" hidden="1" customWidth="1"/>
    <col min="8709" max="8709" width="42" style="1" hidden="1" customWidth="1"/>
    <col min="8710" max="8710" width="13.7109375" style="1" hidden="1" customWidth="1"/>
    <col min="8711" max="8711" width="12.28515625" style="1" hidden="1" customWidth="1"/>
    <col min="8712" max="8712" width="3.42578125" style="1" hidden="1" customWidth="1"/>
    <col min="8713" max="8713" width="13.5703125" style="1" hidden="1" customWidth="1"/>
    <col min="8714" max="8714" width="13.140625" style="1" hidden="1" customWidth="1"/>
    <col min="8715" max="8715" width="14.140625" style="1" hidden="1" customWidth="1"/>
    <col min="8716" max="8716" width="13.140625" style="1" hidden="1" customWidth="1"/>
    <col min="8717" max="8718" width="2.7109375" style="1" hidden="1" customWidth="1"/>
    <col min="8719" max="8719" width="13.5703125" style="1" hidden="1" customWidth="1"/>
    <col min="8720" max="8722" width="17.28515625" style="1" hidden="1" customWidth="1"/>
    <col min="8723" max="8723" width="3.42578125" style="1" hidden="1" customWidth="1"/>
    <col min="8724" max="8724" width="42" style="1" hidden="1" customWidth="1"/>
    <col min="8725" max="8725" width="11.28515625" style="1" hidden="1" customWidth="1"/>
    <col min="8726" max="8726" width="11.42578125" style="1" hidden="1" customWidth="1"/>
    <col min="8727" max="8963" width="11.42578125" style="1" hidden="1"/>
    <col min="8964" max="8964" width="11.42578125" style="1" hidden="1" customWidth="1"/>
    <col min="8965" max="8965" width="42" style="1" hidden="1" customWidth="1"/>
    <col min="8966" max="8966" width="13.7109375" style="1" hidden="1" customWidth="1"/>
    <col min="8967" max="8967" width="12.28515625" style="1" hidden="1" customWidth="1"/>
    <col min="8968" max="8968" width="3.42578125" style="1" hidden="1" customWidth="1"/>
    <col min="8969" max="8969" width="13.5703125" style="1" hidden="1" customWidth="1"/>
    <col min="8970" max="8970" width="13.140625" style="1" hidden="1" customWidth="1"/>
    <col min="8971" max="8971" width="14.140625" style="1" hidden="1" customWidth="1"/>
    <col min="8972" max="8972" width="13.140625" style="1" hidden="1" customWidth="1"/>
    <col min="8973" max="8974" width="2.7109375" style="1" hidden="1" customWidth="1"/>
    <col min="8975" max="8975" width="13.5703125" style="1" hidden="1" customWidth="1"/>
    <col min="8976" max="8978" width="17.28515625" style="1" hidden="1" customWidth="1"/>
    <col min="8979" max="8979" width="3.42578125" style="1" hidden="1" customWidth="1"/>
    <col min="8980" max="8980" width="42" style="1" hidden="1" customWidth="1"/>
    <col min="8981" max="8981" width="11.28515625" style="1" hidden="1" customWidth="1"/>
    <col min="8982" max="8982" width="11.42578125" style="1" hidden="1" customWidth="1"/>
    <col min="8983" max="9219" width="11.42578125" style="1" hidden="1"/>
    <col min="9220" max="9220" width="11.42578125" style="1" hidden="1" customWidth="1"/>
    <col min="9221" max="9221" width="42" style="1" hidden="1" customWidth="1"/>
    <col min="9222" max="9222" width="13.7109375" style="1" hidden="1" customWidth="1"/>
    <col min="9223" max="9223" width="12.28515625" style="1" hidden="1" customWidth="1"/>
    <col min="9224" max="9224" width="3.42578125" style="1" hidden="1" customWidth="1"/>
    <col min="9225" max="9225" width="13.5703125" style="1" hidden="1" customWidth="1"/>
    <col min="9226" max="9226" width="13.140625" style="1" hidden="1" customWidth="1"/>
    <col min="9227" max="9227" width="14.140625" style="1" hidden="1" customWidth="1"/>
    <col min="9228" max="9228" width="13.140625" style="1" hidden="1" customWidth="1"/>
    <col min="9229" max="9230" width="2.7109375" style="1" hidden="1" customWidth="1"/>
    <col min="9231" max="9231" width="13.5703125" style="1" hidden="1" customWidth="1"/>
    <col min="9232" max="9234" width="17.28515625" style="1" hidden="1" customWidth="1"/>
    <col min="9235" max="9235" width="3.42578125" style="1" hidden="1" customWidth="1"/>
    <col min="9236" max="9236" width="42" style="1" hidden="1" customWidth="1"/>
    <col min="9237" max="9237" width="11.28515625" style="1" hidden="1" customWidth="1"/>
    <col min="9238" max="9238" width="11.42578125" style="1" hidden="1" customWidth="1"/>
    <col min="9239" max="9475" width="11.42578125" style="1" hidden="1"/>
    <col min="9476" max="9476" width="11.42578125" style="1" hidden="1" customWidth="1"/>
    <col min="9477" max="9477" width="42" style="1" hidden="1" customWidth="1"/>
    <col min="9478" max="9478" width="13.7109375" style="1" hidden="1" customWidth="1"/>
    <col min="9479" max="9479" width="12.28515625" style="1" hidden="1" customWidth="1"/>
    <col min="9480" max="9480" width="3.42578125" style="1" hidden="1" customWidth="1"/>
    <col min="9481" max="9481" width="13.5703125" style="1" hidden="1" customWidth="1"/>
    <col min="9482" max="9482" width="13.140625" style="1" hidden="1" customWidth="1"/>
    <col min="9483" max="9483" width="14.140625" style="1" hidden="1" customWidth="1"/>
    <col min="9484" max="9484" width="13.140625" style="1" hidden="1" customWidth="1"/>
    <col min="9485" max="9486" width="2.7109375" style="1" hidden="1" customWidth="1"/>
    <col min="9487" max="9487" width="13.5703125" style="1" hidden="1" customWidth="1"/>
    <col min="9488" max="9490" width="17.28515625" style="1" hidden="1" customWidth="1"/>
    <col min="9491" max="9491" width="3.42578125" style="1" hidden="1" customWidth="1"/>
    <col min="9492" max="9492" width="42" style="1" hidden="1" customWidth="1"/>
    <col min="9493" max="9493" width="11.28515625" style="1" hidden="1" customWidth="1"/>
    <col min="9494" max="9494" width="11.42578125" style="1" hidden="1" customWidth="1"/>
    <col min="9495" max="9731" width="11.42578125" style="1" hidden="1"/>
    <col min="9732" max="9732" width="11.42578125" style="1" hidden="1" customWidth="1"/>
    <col min="9733" max="9733" width="42" style="1" hidden="1" customWidth="1"/>
    <col min="9734" max="9734" width="13.7109375" style="1" hidden="1" customWidth="1"/>
    <col min="9735" max="9735" width="12.28515625" style="1" hidden="1" customWidth="1"/>
    <col min="9736" max="9736" width="3.42578125" style="1" hidden="1" customWidth="1"/>
    <col min="9737" max="9737" width="13.5703125" style="1" hidden="1" customWidth="1"/>
    <col min="9738" max="9738" width="13.140625" style="1" hidden="1" customWidth="1"/>
    <col min="9739" max="9739" width="14.140625" style="1" hidden="1" customWidth="1"/>
    <col min="9740" max="9740" width="13.140625" style="1" hidden="1" customWidth="1"/>
    <col min="9741" max="9742" width="2.7109375" style="1" hidden="1" customWidth="1"/>
    <col min="9743" max="9743" width="13.5703125" style="1" hidden="1" customWidth="1"/>
    <col min="9744" max="9746" width="17.28515625" style="1" hidden="1" customWidth="1"/>
    <col min="9747" max="9747" width="3.42578125" style="1" hidden="1" customWidth="1"/>
    <col min="9748" max="9748" width="42" style="1" hidden="1" customWidth="1"/>
    <col min="9749" max="9749" width="11.28515625" style="1" hidden="1" customWidth="1"/>
    <col min="9750" max="9750" width="11.42578125" style="1" hidden="1" customWidth="1"/>
    <col min="9751" max="9987" width="11.42578125" style="1" hidden="1"/>
    <col min="9988" max="9988" width="11.42578125" style="1" hidden="1" customWidth="1"/>
    <col min="9989" max="9989" width="42" style="1" hidden="1" customWidth="1"/>
    <col min="9990" max="9990" width="13.7109375" style="1" hidden="1" customWidth="1"/>
    <col min="9991" max="9991" width="12.28515625" style="1" hidden="1" customWidth="1"/>
    <col min="9992" max="9992" width="3.42578125" style="1" hidden="1" customWidth="1"/>
    <col min="9993" max="9993" width="13.5703125" style="1" hidden="1" customWidth="1"/>
    <col min="9994" max="9994" width="13.140625" style="1" hidden="1" customWidth="1"/>
    <col min="9995" max="9995" width="14.140625" style="1" hidden="1" customWidth="1"/>
    <col min="9996" max="9996" width="13.140625" style="1" hidden="1" customWidth="1"/>
    <col min="9997" max="9998" width="2.7109375" style="1" hidden="1" customWidth="1"/>
    <col min="9999" max="9999" width="13.5703125" style="1" hidden="1" customWidth="1"/>
    <col min="10000" max="10002" width="17.28515625" style="1" hidden="1" customWidth="1"/>
    <col min="10003" max="10003" width="3.42578125" style="1" hidden="1" customWidth="1"/>
    <col min="10004" max="10004" width="42" style="1" hidden="1" customWidth="1"/>
    <col min="10005" max="10005" width="11.28515625" style="1" hidden="1" customWidth="1"/>
    <col min="10006" max="10006" width="11.42578125" style="1" hidden="1" customWidth="1"/>
    <col min="10007" max="10243" width="11.42578125" style="1" hidden="1"/>
    <col min="10244" max="10244" width="11.42578125" style="1" hidden="1" customWidth="1"/>
    <col min="10245" max="10245" width="42" style="1" hidden="1" customWidth="1"/>
    <col min="10246" max="10246" width="13.7109375" style="1" hidden="1" customWidth="1"/>
    <col min="10247" max="10247" width="12.28515625" style="1" hidden="1" customWidth="1"/>
    <col min="10248" max="10248" width="3.42578125" style="1" hidden="1" customWidth="1"/>
    <col min="10249" max="10249" width="13.5703125" style="1" hidden="1" customWidth="1"/>
    <col min="10250" max="10250" width="13.140625" style="1" hidden="1" customWidth="1"/>
    <col min="10251" max="10251" width="14.140625" style="1" hidden="1" customWidth="1"/>
    <col min="10252" max="10252" width="13.140625" style="1" hidden="1" customWidth="1"/>
    <col min="10253" max="10254" width="2.7109375" style="1" hidden="1" customWidth="1"/>
    <col min="10255" max="10255" width="13.5703125" style="1" hidden="1" customWidth="1"/>
    <col min="10256" max="10258" width="17.28515625" style="1" hidden="1" customWidth="1"/>
    <col min="10259" max="10259" width="3.42578125" style="1" hidden="1" customWidth="1"/>
    <col min="10260" max="10260" width="42" style="1" hidden="1" customWidth="1"/>
    <col min="10261" max="10261" width="11.28515625" style="1" hidden="1" customWidth="1"/>
    <col min="10262" max="10262" width="11.42578125" style="1" hidden="1" customWidth="1"/>
    <col min="10263" max="10499" width="11.42578125" style="1" hidden="1"/>
    <col min="10500" max="10500" width="11.42578125" style="1" hidden="1" customWidth="1"/>
    <col min="10501" max="10501" width="42" style="1" hidden="1" customWidth="1"/>
    <col min="10502" max="10502" width="13.7109375" style="1" hidden="1" customWidth="1"/>
    <col min="10503" max="10503" width="12.28515625" style="1" hidden="1" customWidth="1"/>
    <col min="10504" max="10504" width="3.42578125" style="1" hidden="1" customWidth="1"/>
    <col min="10505" max="10505" width="13.5703125" style="1" hidden="1" customWidth="1"/>
    <col min="10506" max="10506" width="13.140625" style="1" hidden="1" customWidth="1"/>
    <col min="10507" max="10507" width="14.140625" style="1" hidden="1" customWidth="1"/>
    <col min="10508" max="10508" width="13.140625" style="1" hidden="1" customWidth="1"/>
    <col min="10509" max="10510" width="2.7109375" style="1" hidden="1" customWidth="1"/>
    <col min="10511" max="10511" width="13.5703125" style="1" hidden="1" customWidth="1"/>
    <col min="10512" max="10514" width="17.28515625" style="1" hidden="1" customWidth="1"/>
    <col min="10515" max="10515" width="3.42578125" style="1" hidden="1" customWidth="1"/>
    <col min="10516" max="10516" width="42" style="1" hidden="1" customWidth="1"/>
    <col min="10517" max="10517" width="11.28515625" style="1" hidden="1" customWidth="1"/>
    <col min="10518" max="10518" width="11.42578125" style="1" hidden="1" customWidth="1"/>
    <col min="10519" max="10755" width="11.42578125" style="1" hidden="1"/>
    <col min="10756" max="10756" width="11.42578125" style="1" hidden="1" customWidth="1"/>
    <col min="10757" max="10757" width="42" style="1" hidden="1" customWidth="1"/>
    <col min="10758" max="10758" width="13.7109375" style="1" hidden="1" customWidth="1"/>
    <col min="10759" max="10759" width="12.28515625" style="1" hidden="1" customWidth="1"/>
    <col min="10760" max="10760" width="3.42578125" style="1" hidden="1" customWidth="1"/>
    <col min="10761" max="10761" width="13.5703125" style="1" hidden="1" customWidth="1"/>
    <col min="10762" max="10762" width="13.140625" style="1" hidden="1" customWidth="1"/>
    <col min="10763" max="10763" width="14.140625" style="1" hidden="1" customWidth="1"/>
    <col min="10764" max="10764" width="13.140625" style="1" hidden="1" customWidth="1"/>
    <col min="10765" max="10766" width="2.7109375" style="1" hidden="1" customWidth="1"/>
    <col min="10767" max="10767" width="13.5703125" style="1" hidden="1" customWidth="1"/>
    <col min="10768" max="10770" width="17.28515625" style="1" hidden="1" customWidth="1"/>
    <col min="10771" max="10771" width="3.42578125" style="1" hidden="1" customWidth="1"/>
    <col min="10772" max="10772" width="42" style="1" hidden="1" customWidth="1"/>
    <col min="10773" max="10773" width="11.28515625" style="1" hidden="1" customWidth="1"/>
    <col min="10774" max="10774" width="11.42578125" style="1" hidden="1" customWidth="1"/>
    <col min="10775" max="11011" width="11.42578125" style="1" hidden="1"/>
    <col min="11012" max="11012" width="11.42578125" style="1" hidden="1" customWidth="1"/>
    <col min="11013" max="11013" width="42" style="1" hidden="1" customWidth="1"/>
    <col min="11014" max="11014" width="13.7109375" style="1" hidden="1" customWidth="1"/>
    <col min="11015" max="11015" width="12.28515625" style="1" hidden="1" customWidth="1"/>
    <col min="11016" max="11016" width="3.42578125" style="1" hidden="1" customWidth="1"/>
    <col min="11017" max="11017" width="13.5703125" style="1" hidden="1" customWidth="1"/>
    <col min="11018" max="11018" width="13.140625" style="1" hidden="1" customWidth="1"/>
    <col min="11019" max="11019" width="14.140625" style="1" hidden="1" customWidth="1"/>
    <col min="11020" max="11020" width="13.140625" style="1" hidden="1" customWidth="1"/>
    <col min="11021" max="11022" width="2.7109375" style="1" hidden="1" customWidth="1"/>
    <col min="11023" max="11023" width="13.5703125" style="1" hidden="1" customWidth="1"/>
    <col min="11024" max="11026" width="17.28515625" style="1" hidden="1" customWidth="1"/>
    <col min="11027" max="11027" width="3.42578125" style="1" hidden="1" customWidth="1"/>
    <col min="11028" max="11028" width="42" style="1" hidden="1" customWidth="1"/>
    <col min="11029" max="11029" width="11.28515625" style="1" hidden="1" customWidth="1"/>
    <col min="11030" max="11030" width="11.42578125" style="1" hidden="1" customWidth="1"/>
    <col min="11031" max="11267" width="11.42578125" style="1" hidden="1"/>
    <col min="11268" max="11268" width="11.42578125" style="1" hidden="1" customWidth="1"/>
    <col min="11269" max="11269" width="42" style="1" hidden="1" customWidth="1"/>
    <col min="11270" max="11270" width="13.7109375" style="1" hidden="1" customWidth="1"/>
    <col min="11271" max="11271" width="12.28515625" style="1" hidden="1" customWidth="1"/>
    <col min="11272" max="11272" width="3.42578125" style="1" hidden="1" customWidth="1"/>
    <col min="11273" max="11273" width="13.5703125" style="1" hidden="1" customWidth="1"/>
    <col min="11274" max="11274" width="13.140625" style="1" hidden="1" customWidth="1"/>
    <col min="11275" max="11275" width="14.140625" style="1" hidden="1" customWidth="1"/>
    <col min="11276" max="11276" width="13.140625" style="1" hidden="1" customWidth="1"/>
    <col min="11277" max="11278" width="2.7109375" style="1" hidden="1" customWidth="1"/>
    <col min="11279" max="11279" width="13.5703125" style="1" hidden="1" customWidth="1"/>
    <col min="11280" max="11282" width="17.28515625" style="1" hidden="1" customWidth="1"/>
    <col min="11283" max="11283" width="3.42578125" style="1" hidden="1" customWidth="1"/>
    <col min="11284" max="11284" width="42" style="1" hidden="1" customWidth="1"/>
    <col min="11285" max="11285" width="11.28515625" style="1" hidden="1" customWidth="1"/>
    <col min="11286" max="11286" width="11.42578125" style="1" hidden="1" customWidth="1"/>
    <col min="11287" max="11523" width="11.42578125" style="1" hidden="1"/>
    <col min="11524" max="11524" width="11.42578125" style="1" hidden="1" customWidth="1"/>
    <col min="11525" max="11525" width="42" style="1" hidden="1" customWidth="1"/>
    <col min="11526" max="11526" width="13.7109375" style="1" hidden="1" customWidth="1"/>
    <col min="11527" max="11527" width="12.28515625" style="1" hidden="1" customWidth="1"/>
    <col min="11528" max="11528" width="3.42578125" style="1" hidden="1" customWidth="1"/>
    <col min="11529" max="11529" width="13.5703125" style="1" hidden="1" customWidth="1"/>
    <col min="11530" max="11530" width="13.140625" style="1" hidden="1" customWidth="1"/>
    <col min="11531" max="11531" width="14.140625" style="1" hidden="1" customWidth="1"/>
    <col min="11532" max="11532" width="13.140625" style="1" hidden="1" customWidth="1"/>
    <col min="11533" max="11534" width="2.7109375" style="1" hidden="1" customWidth="1"/>
    <col min="11535" max="11535" width="13.5703125" style="1" hidden="1" customWidth="1"/>
    <col min="11536" max="11538" width="17.28515625" style="1" hidden="1" customWidth="1"/>
    <col min="11539" max="11539" width="3.42578125" style="1" hidden="1" customWidth="1"/>
    <col min="11540" max="11540" width="42" style="1" hidden="1" customWidth="1"/>
    <col min="11541" max="11541" width="11.28515625" style="1" hidden="1" customWidth="1"/>
    <col min="11542" max="11542" width="11.42578125" style="1" hidden="1" customWidth="1"/>
    <col min="11543" max="11779" width="11.42578125" style="1" hidden="1"/>
    <col min="11780" max="11780" width="11.42578125" style="1" hidden="1" customWidth="1"/>
    <col min="11781" max="11781" width="42" style="1" hidden="1" customWidth="1"/>
    <col min="11782" max="11782" width="13.7109375" style="1" hidden="1" customWidth="1"/>
    <col min="11783" max="11783" width="12.28515625" style="1" hidden="1" customWidth="1"/>
    <col min="11784" max="11784" width="3.42578125" style="1" hidden="1" customWidth="1"/>
    <col min="11785" max="11785" width="13.5703125" style="1" hidden="1" customWidth="1"/>
    <col min="11786" max="11786" width="13.140625" style="1" hidden="1" customWidth="1"/>
    <col min="11787" max="11787" width="14.140625" style="1" hidden="1" customWidth="1"/>
    <col min="11788" max="11788" width="13.140625" style="1" hidden="1" customWidth="1"/>
    <col min="11789" max="11790" width="2.7109375" style="1" hidden="1" customWidth="1"/>
    <col min="11791" max="11791" width="13.5703125" style="1" hidden="1" customWidth="1"/>
    <col min="11792" max="11794" width="17.28515625" style="1" hidden="1" customWidth="1"/>
    <col min="11795" max="11795" width="3.42578125" style="1" hidden="1" customWidth="1"/>
    <col min="11796" max="11796" width="42" style="1" hidden="1" customWidth="1"/>
    <col min="11797" max="11797" width="11.28515625" style="1" hidden="1" customWidth="1"/>
    <col min="11798" max="11798" width="11.42578125" style="1" hidden="1" customWidth="1"/>
    <col min="11799" max="12035" width="11.42578125" style="1" hidden="1"/>
    <col min="12036" max="12036" width="11.42578125" style="1" hidden="1" customWidth="1"/>
    <col min="12037" max="12037" width="42" style="1" hidden="1" customWidth="1"/>
    <col min="12038" max="12038" width="13.7109375" style="1" hidden="1" customWidth="1"/>
    <col min="12039" max="12039" width="12.28515625" style="1" hidden="1" customWidth="1"/>
    <col min="12040" max="12040" width="3.42578125" style="1" hidden="1" customWidth="1"/>
    <col min="12041" max="12041" width="13.5703125" style="1" hidden="1" customWidth="1"/>
    <col min="12042" max="12042" width="13.140625" style="1" hidden="1" customWidth="1"/>
    <col min="12043" max="12043" width="14.140625" style="1" hidden="1" customWidth="1"/>
    <col min="12044" max="12044" width="13.140625" style="1" hidden="1" customWidth="1"/>
    <col min="12045" max="12046" width="2.7109375" style="1" hidden="1" customWidth="1"/>
    <col min="12047" max="12047" width="13.5703125" style="1" hidden="1" customWidth="1"/>
    <col min="12048" max="12050" width="17.28515625" style="1" hidden="1" customWidth="1"/>
    <col min="12051" max="12051" width="3.42578125" style="1" hidden="1" customWidth="1"/>
    <col min="12052" max="12052" width="42" style="1" hidden="1" customWidth="1"/>
    <col min="12053" max="12053" width="11.28515625" style="1" hidden="1" customWidth="1"/>
    <col min="12054" max="12054" width="11.42578125" style="1" hidden="1" customWidth="1"/>
    <col min="12055" max="12291" width="11.42578125" style="1" hidden="1"/>
    <col min="12292" max="12292" width="11.42578125" style="1" hidden="1" customWidth="1"/>
    <col min="12293" max="12293" width="42" style="1" hidden="1" customWidth="1"/>
    <col min="12294" max="12294" width="13.7109375" style="1" hidden="1" customWidth="1"/>
    <col min="12295" max="12295" width="12.28515625" style="1" hidden="1" customWidth="1"/>
    <col min="12296" max="12296" width="3.42578125" style="1" hidden="1" customWidth="1"/>
    <col min="12297" max="12297" width="13.5703125" style="1" hidden="1" customWidth="1"/>
    <col min="12298" max="12298" width="13.140625" style="1" hidden="1" customWidth="1"/>
    <col min="12299" max="12299" width="14.140625" style="1" hidden="1" customWidth="1"/>
    <col min="12300" max="12300" width="13.140625" style="1" hidden="1" customWidth="1"/>
    <col min="12301" max="12302" width="2.7109375" style="1" hidden="1" customWidth="1"/>
    <col min="12303" max="12303" width="13.5703125" style="1" hidden="1" customWidth="1"/>
    <col min="12304" max="12306" width="17.28515625" style="1" hidden="1" customWidth="1"/>
    <col min="12307" max="12307" width="3.42578125" style="1" hidden="1" customWidth="1"/>
    <col min="12308" max="12308" width="42" style="1" hidden="1" customWidth="1"/>
    <col min="12309" max="12309" width="11.28515625" style="1" hidden="1" customWidth="1"/>
    <col min="12310" max="12310" width="11.42578125" style="1" hidden="1" customWidth="1"/>
    <col min="12311" max="12547" width="11.42578125" style="1" hidden="1"/>
    <col min="12548" max="12548" width="11.42578125" style="1" hidden="1" customWidth="1"/>
    <col min="12549" max="12549" width="42" style="1" hidden="1" customWidth="1"/>
    <col min="12550" max="12550" width="13.7109375" style="1" hidden="1" customWidth="1"/>
    <col min="12551" max="12551" width="12.28515625" style="1" hidden="1" customWidth="1"/>
    <col min="12552" max="12552" width="3.42578125" style="1" hidden="1" customWidth="1"/>
    <col min="12553" max="12553" width="13.5703125" style="1" hidden="1" customWidth="1"/>
    <col min="12554" max="12554" width="13.140625" style="1" hidden="1" customWidth="1"/>
    <col min="12555" max="12555" width="14.140625" style="1" hidden="1" customWidth="1"/>
    <col min="12556" max="12556" width="13.140625" style="1" hidden="1" customWidth="1"/>
    <col min="12557" max="12558" width="2.7109375" style="1" hidden="1" customWidth="1"/>
    <col min="12559" max="12559" width="13.5703125" style="1" hidden="1" customWidth="1"/>
    <col min="12560" max="12562" width="17.28515625" style="1" hidden="1" customWidth="1"/>
    <col min="12563" max="12563" width="3.42578125" style="1" hidden="1" customWidth="1"/>
    <col min="12564" max="12564" width="42" style="1" hidden="1" customWidth="1"/>
    <col min="12565" max="12565" width="11.28515625" style="1" hidden="1" customWidth="1"/>
    <col min="12566" max="12566" width="11.42578125" style="1" hidden="1" customWidth="1"/>
    <col min="12567" max="12803" width="11.42578125" style="1" hidden="1"/>
    <col min="12804" max="12804" width="11.42578125" style="1" hidden="1" customWidth="1"/>
    <col min="12805" max="12805" width="42" style="1" hidden="1" customWidth="1"/>
    <col min="12806" max="12806" width="13.7109375" style="1" hidden="1" customWidth="1"/>
    <col min="12807" max="12807" width="12.28515625" style="1" hidden="1" customWidth="1"/>
    <col min="12808" max="12808" width="3.42578125" style="1" hidden="1" customWidth="1"/>
    <col min="12809" max="12809" width="13.5703125" style="1" hidden="1" customWidth="1"/>
    <col min="12810" max="12810" width="13.140625" style="1" hidden="1" customWidth="1"/>
    <col min="12811" max="12811" width="14.140625" style="1" hidden="1" customWidth="1"/>
    <col min="12812" max="12812" width="13.140625" style="1" hidden="1" customWidth="1"/>
    <col min="12813" max="12814" width="2.7109375" style="1" hidden="1" customWidth="1"/>
    <col min="12815" max="12815" width="13.5703125" style="1" hidden="1" customWidth="1"/>
    <col min="12816" max="12818" width="17.28515625" style="1" hidden="1" customWidth="1"/>
    <col min="12819" max="12819" width="3.42578125" style="1" hidden="1" customWidth="1"/>
    <col min="12820" max="12820" width="42" style="1" hidden="1" customWidth="1"/>
    <col min="12821" max="12821" width="11.28515625" style="1" hidden="1" customWidth="1"/>
    <col min="12822" max="12822" width="11.42578125" style="1" hidden="1" customWidth="1"/>
    <col min="12823" max="13059" width="11.42578125" style="1" hidden="1"/>
    <col min="13060" max="13060" width="11.42578125" style="1" hidden="1" customWidth="1"/>
    <col min="13061" max="13061" width="42" style="1" hidden="1" customWidth="1"/>
    <col min="13062" max="13062" width="13.7109375" style="1" hidden="1" customWidth="1"/>
    <col min="13063" max="13063" width="12.28515625" style="1" hidden="1" customWidth="1"/>
    <col min="13064" max="13064" width="3.42578125" style="1" hidden="1" customWidth="1"/>
    <col min="13065" max="13065" width="13.5703125" style="1" hidden="1" customWidth="1"/>
    <col min="13066" max="13066" width="13.140625" style="1" hidden="1" customWidth="1"/>
    <col min="13067" max="13067" width="14.140625" style="1" hidden="1" customWidth="1"/>
    <col min="13068" max="13068" width="13.140625" style="1" hidden="1" customWidth="1"/>
    <col min="13069" max="13070" width="2.7109375" style="1" hidden="1" customWidth="1"/>
    <col min="13071" max="13071" width="13.5703125" style="1" hidden="1" customWidth="1"/>
    <col min="13072" max="13074" width="17.28515625" style="1" hidden="1" customWidth="1"/>
    <col min="13075" max="13075" width="3.42578125" style="1" hidden="1" customWidth="1"/>
    <col min="13076" max="13076" width="42" style="1" hidden="1" customWidth="1"/>
    <col min="13077" max="13077" width="11.28515625" style="1" hidden="1" customWidth="1"/>
    <col min="13078" max="13078" width="11.42578125" style="1" hidden="1" customWidth="1"/>
    <col min="13079" max="13315" width="11.42578125" style="1" hidden="1"/>
    <col min="13316" max="13316" width="11.42578125" style="1" hidden="1" customWidth="1"/>
    <col min="13317" max="13317" width="42" style="1" hidden="1" customWidth="1"/>
    <col min="13318" max="13318" width="13.7109375" style="1" hidden="1" customWidth="1"/>
    <col min="13319" max="13319" width="12.28515625" style="1" hidden="1" customWidth="1"/>
    <col min="13320" max="13320" width="3.42578125" style="1" hidden="1" customWidth="1"/>
    <col min="13321" max="13321" width="13.5703125" style="1" hidden="1" customWidth="1"/>
    <col min="13322" max="13322" width="13.140625" style="1" hidden="1" customWidth="1"/>
    <col min="13323" max="13323" width="14.140625" style="1" hidden="1" customWidth="1"/>
    <col min="13324" max="13324" width="13.140625" style="1" hidden="1" customWidth="1"/>
    <col min="13325" max="13326" width="2.7109375" style="1" hidden="1" customWidth="1"/>
    <col min="13327" max="13327" width="13.5703125" style="1" hidden="1" customWidth="1"/>
    <col min="13328" max="13330" width="17.28515625" style="1" hidden="1" customWidth="1"/>
    <col min="13331" max="13331" width="3.42578125" style="1" hidden="1" customWidth="1"/>
    <col min="13332" max="13332" width="42" style="1" hidden="1" customWidth="1"/>
    <col min="13333" max="13333" width="11.28515625" style="1" hidden="1" customWidth="1"/>
    <col min="13334" max="13334" width="11.42578125" style="1" hidden="1" customWidth="1"/>
    <col min="13335" max="13571" width="11.42578125" style="1" hidden="1"/>
    <col min="13572" max="13572" width="11.42578125" style="1" hidden="1" customWidth="1"/>
    <col min="13573" max="13573" width="42" style="1" hidden="1" customWidth="1"/>
    <col min="13574" max="13574" width="13.7109375" style="1" hidden="1" customWidth="1"/>
    <col min="13575" max="13575" width="12.28515625" style="1" hidden="1" customWidth="1"/>
    <col min="13576" max="13576" width="3.42578125" style="1" hidden="1" customWidth="1"/>
    <col min="13577" max="13577" width="13.5703125" style="1" hidden="1" customWidth="1"/>
    <col min="13578" max="13578" width="13.140625" style="1" hidden="1" customWidth="1"/>
    <col min="13579" max="13579" width="14.140625" style="1" hidden="1" customWidth="1"/>
    <col min="13580" max="13580" width="13.140625" style="1" hidden="1" customWidth="1"/>
    <col min="13581" max="13582" width="2.7109375" style="1" hidden="1" customWidth="1"/>
    <col min="13583" max="13583" width="13.5703125" style="1" hidden="1" customWidth="1"/>
    <col min="13584" max="13586" width="17.28515625" style="1" hidden="1" customWidth="1"/>
    <col min="13587" max="13587" width="3.42578125" style="1" hidden="1" customWidth="1"/>
    <col min="13588" max="13588" width="42" style="1" hidden="1" customWidth="1"/>
    <col min="13589" max="13589" width="11.28515625" style="1" hidden="1" customWidth="1"/>
    <col min="13590" max="13590" width="11.42578125" style="1" hidden="1" customWidth="1"/>
    <col min="13591" max="13827" width="11.42578125" style="1" hidden="1"/>
    <col min="13828" max="13828" width="11.42578125" style="1" hidden="1" customWidth="1"/>
    <col min="13829" max="13829" width="42" style="1" hidden="1" customWidth="1"/>
    <col min="13830" max="13830" width="13.7109375" style="1" hidden="1" customWidth="1"/>
    <col min="13831" max="13831" width="12.28515625" style="1" hidden="1" customWidth="1"/>
    <col min="13832" max="13832" width="3.42578125" style="1" hidden="1" customWidth="1"/>
    <col min="13833" max="13833" width="13.5703125" style="1" hidden="1" customWidth="1"/>
    <col min="13834" max="13834" width="13.140625" style="1" hidden="1" customWidth="1"/>
    <col min="13835" max="13835" width="14.140625" style="1" hidden="1" customWidth="1"/>
    <col min="13836" max="13836" width="13.140625" style="1" hidden="1" customWidth="1"/>
    <col min="13837" max="13838" width="2.7109375" style="1" hidden="1" customWidth="1"/>
    <col min="13839" max="13839" width="13.5703125" style="1" hidden="1" customWidth="1"/>
    <col min="13840" max="13842" width="17.28515625" style="1" hidden="1" customWidth="1"/>
    <col min="13843" max="13843" width="3.42578125" style="1" hidden="1" customWidth="1"/>
    <col min="13844" max="13844" width="42" style="1" hidden="1" customWidth="1"/>
    <col min="13845" max="13845" width="11.28515625" style="1" hidden="1" customWidth="1"/>
    <col min="13846" max="13846" width="11.42578125" style="1" hidden="1" customWidth="1"/>
    <col min="13847" max="14083" width="11.42578125" style="1" hidden="1"/>
    <col min="14084" max="14084" width="11.42578125" style="1" hidden="1" customWidth="1"/>
    <col min="14085" max="14085" width="42" style="1" hidden="1" customWidth="1"/>
    <col min="14086" max="14086" width="13.7109375" style="1" hidden="1" customWidth="1"/>
    <col min="14087" max="14087" width="12.28515625" style="1" hidden="1" customWidth="1"/>
    <col min="14088" max="14088" width="3.42578125" style="1" hidden="1" customWidth="1"/>
    <col min="14089" max="14089" width="13.5703125" style="1" hidden="1" customWidth="1"/>
    <col min="14090" max="14090" width="13.140625" style="1" hidden="1" customWidth="1"/>
    <col min="14091" max="14091" width="14.140625" style="1" hidden="1" customWidth="1"/>
    <col min="14092" max="14092" width="13.140625" style="1" hidden="1" customWidth="1"/>
    <col min="14093" max="14094" width="2.7109375" style="1" hidden="1" customWidth="1"/>
    <col min="14095" max="14095" width="13.5703125" style="1" hidden="1" customWidth="1"/>
    <col min="14096" max="14098" width="17.28515625" style="1" hidden="1" customWidth="1"/>
    <col min="14099" max="14099" width="3.42578125" style="1" hidden="1" customWidth="1"/>
    <col min="14100" max="14100" width="42" style="1" hidden="1" customWidth="1"/>
    <col min="14101" max="14101" width="11.28515625" style="1" hidden="1" customWidth="1"/>
    <col min="14102" max="14102" width="11.42578125" style="1" hidden="1" customWidth="1"/>
    <col min="14103" max="14339" width="11.42578125" style="1" hidden="1"/>
    <col min="14340" max="14340" width="11.42578125" style="1" hidden="1" customWidth="1"/>
    <col min="14341" max="14341" width="42" style="1" hidden="1" customWidth="1"/>
    <col min="14342" max="14342" width="13.7109375" style="1" hidden="1" customWidth="1"/>
    <col min="14343" max="14343" width="12.28515625" style="1" hidden="1" customWidth="1"/>
    <col min="14344" max="14344" width="3.42578125" style="1" hidden="1" customWidth="1"/>
    <col min="14345" max="14345" width="13.5703125" style="1" hidden="1" customWidth="1"/>
    <col min="14346" max="14346" width="13.140625" style="1" hidden="1" customWidth="1"/>
    <col min="14347" max="14347" width="14.140625" style="1" hidden="1" customWidth="1"/>
    <col min="14348" max="14348" width="13.140625" style="1" hidden="1" customWidth="1"/>
    <col min="14349" max="14350" width="2.7109375" style="1" hidden="1" customWidth="1"/>
    <col min="14351" max="14351" width="13.5703125" style="1" hidden="1" customWidth="1"/>
    <col min="14352" max="14354" width="17.28515625" style="1" hidden="1" customWidth="1"/>
    <col min="14355" max="14355" width="3.42578125" style="1" hidden="1" customWidth="1"/>
    <col min="14356" max="14356" width="42" style="1" hidden="1" customWidth="1"/>
    <col min="14357" max="14357" width="11.28515625" style="1" hidden="1" customWidth="1"/>
    <col min="14358" max="14358" width="11.42578125" style="1" hidden="1" customWidth="1"/>
    <col min="14359" max="14595" width="11.42578125" style="1" hidden="1"/>
    <col min="14596" max="14596" width="11.42578125" style="1" hidden="1" customWidth="1"/>
    <col min="14597" max="14597" width="42" style="1" hidden="1" customWidth="1"/>
    <col min="14598" max="14598" width="13.7109375" style="1" hidden="1" customWidth="1"/>
    <col min="14599" max="14599" width="12.28515625" style="1" hidden="1" customWidth="1"/>
    <col min="14600" max="14600" width="3.42578125" style="1" hidden="1" customWidth="1"/>
    <col min="14601" max="14601" width="13.5703125" style="1" hidden="1" customWidth="1"/>
    <col min="14602" max="14602" width="13.140625" style="1" hidden="1" customWidth="1"/>
    <col min="14603" max="14603" width="14.140625" style="1" hidden="1" customWidth="1"/>
    <col min="14604" max="14604" width="13.140625" style="1" hidden="1" customWidth="1"/>
    <col min="14605" max="14606" width="2.7109375" style="1" hidden="1" customWidth="1"/>
    <col min="14607" max="14607" width="13.5703125" style="1" hidden="1" customWidth="1"/>
    <col min="14608" max="14610" width="17.28515625" style="1" hidden="1" customWidth="1"/>
    <col min="14611" max="14611" width="3.42578125" style="1" hidden="1" customWidth="1"/>
    <col min="14612" max="14612" width="42" style="1" hidden="1" customWidth="1"/>
    <col min="14613" max="14613" width="11.28515625" style="1" hidden="1" customWidth="1"/>
    <col min="14614" max="14614" width="11.42578125" style="1" hidden="1" customWidth="1"/>
    <col min="14615" max="14851" width="11.42578125" style="1" hidden="1"/>
    <col min="14852" max="14852" width="11.42578125" style="1" hidden="1" customWidth="1"/>
    <col min="14853" max="14853" width="42" style="1" hidden="1" customWidth="1"/>
    <col min="14854" max="14854" width="13.7109375" style="1" hidden="1" customWidth="1"/>
    <col min="14855" max="14855" width="12.28515625" style="1" hidden="1" customWidth="1"/>
    <col min="14856" max="14856" width="3.42578125" style="1" hidden="1" customWidth="1"/>
    <col min="14857" max="14857" width="13.5703125" style="1" hidden="1" customWidth="1"/>
    <col min="14858" max="14858" width="13.140625" style="1" hidden="1" customWidth="1"/>
    <col min="14859" max="14859" width="14.140625" style="1" hidden="1" customWidth="1"/>
    <col min="14860" max="14860" width="13.140625" style="1" hidden="1" customWidth="1"/>
    <col min="14861" max="14862" width="2.7109375" style="1" hidden="1" customWidth="1"/>
    <col min="14863" max="14863" width="13.5703125" style="1" hidden="1" customWidth="1"/>
    <col min="14864" max="14866" width="17.28515625" style="1" hidden="1" customWidth="1"/>
    <col min="14867" max="14867" width="3.42578125" style="1" hidden="1" customWidth="1"/>
    <col min="14868" max="14868" width="42" style="1" hidden="1" customWidth="1"/>
    <col min="14869" max="14869" width="11.28515625" style="1" hidden="1" customWidth="1"/>
    <col min="14870" max="14870" width="11.42578125" style="1" hidden="1" customWidth="1"/>
    <col min="14871" max="15107" width="11.42578125" style="1" hidden="1"/>
    <col min="15108" max="15108" width="11.42578125" style="1" hidden="1" customWidth="1"/>
    <col min="15109" max="15109" width="42" style="1" hidden="1" customWidth="1"/>
    <col min="15110" max="15110" width="13.7109375" style="1" hidden="1" customWidth="1"/>
    <col min="15111" max="15111" width="12.28515625" style="1" hidden="1" customWidth="1"/>
    <col min="15112" max="15112" width="3.42578125" style="1" hidden="1" customWidth="1"/>
    <col min="15113" max="15113" width="13.5703125" style="1" hidden="1" customWidth="1"/>
    <col min="15114" max="15114" width="13.140625" style="1" hidden="1" customWidth="1"/>
    <col min="15115" max="15115" width="14.140625" style="1" hidden="1" customWidth="1"/>
    <col min="15116" max="15116" width="13.140625" style="1" hidden="1" customWidth="1"/>
    <col min="15117" max="15118" width="2.7109375" style="1" hidden="1" customWidth="1"/>
    <col min="15119" max="15119" width="13.5703125" style="1" hidden="1" customWidth="1"/>
    <col min="15120" max="15122" width="17.28515625" style="1" hidden="1" customWidth="1"/>
    <col min="15123" max="15123" width="3.42578125" style="1" hidden="1" customWidth="1"/>
    <col min="15124" max="15124" width="42" style="1" hidden="1" customWidth="1"/>
    <col min="15125" max="15125" width="11.28515625" style="1" hidden="1" customWidth="1"/>
    <col min="15126" max="15126" width="11.42578125" style="1" hidden="1" customWidth="1"/>
    <col min="15127" max="15363" width="11.42578125" style="1" hidden="1"/>
    <col min="15364" max="15364" width="11.42578125" style="1" hidden="1" customWidth="1"/>
    <col min="15365" max="15365" width="42" style="1" hidden="1" customWidth="1"/>
    <col min="15366" max="15366" width="13.7109375" style="1" hidden="1" customWidth="1"/>
    <col min="15367" max="15367" width="12.28515625" style="1" hidden="1" customWidth="1"/>
    <col min="15368" max="15368" width="3.42578125" style="1" hidden="1" customWidth="1"/>
    <col min="15369" max="15369" width="13.5703125" style="1" hidden="1" customWidth="1"/>
    <col min="15370" max="15370" width="13.140625" style="1" hidden="1" customWidth="1"/>
    <col min="15371" max="15371" width="14.140625" style="1" hidden="1" customWidth="1"/>
    <col min="15372" max="15372" width="13.140625" style="1" hidden="1" customWidth="1"/>
    <col min="15373" max="15374" width="2.7109375" style="1" hidden="1" customWidth="1"/>
    <col min="15375" max="15375" width="13.5703125" style="1" hidden="1" customWidth="1"/>
    <col min="15376" max="15378" width="17.28515625" style="1" hidden="1" customWidth="1"/>
    <col min="15379" max="15379" width="3.42578125" style="1" hidden="1" customWidth="1"/>
    <col min="15380" max="15380" width="42" style="1" hidden="1" customWidth="1"/>
    <col min="15381" max="15381" width="11.28515625" style="1" hidden="1" customWidth="1"/>
    <col min="15382" max="15382" width="11.42578125" style="1" hidden="1" customWidth="1"/>
    <col min="15383" max="15619" width="11.42578125" style="1" hidden="1"/>
    <col min="15620" max="15620" width="11.42578125" style="1" hidden="1" customWidth="1"/>
    <col min="15621" max="15621" width="42" style="1" hidden="1" customWidth="1"/>
    <col min="15622" max="15622" width="13.7109375" style="1" hidden="1" customWidth="1"/>
    <col min="15623" max="15623" width="12.28515625" style="1" hidden="1" customWidth="1"/>
    <col min="15624" max="15624" width="3.42578125" style="1" hidden="1" customWidth="1"/>
    <col min="15625" max="15625" width="13.5703125" style="1" hidden="1" customWidth="1"/>
    <col min="15626" max="15626" width="13.140625" style="1" hidden="1" customWidth="1"/>
    <col min="15627" max="15627" width="14.140625" style="1" hidden="1" customWidth="1"/>
    <col min="15628" max="15628" width="13.140625" style="1" hidden="1" customWidth="1"/>
    <col min="15629" max="15630" width="2.7109375" style="1" hidden="1" customWidth="1"/>
    <col min="15631" max="15631" width="13.5703125" style="1" hidden="1" customWidth="1"/>
    <col min="15632" max="15634" width="17.28515625" style="1" hidden="1" customWidth="1"/>
    <col min="15635" max="15635" width="3.42578125" style="1" hidden="1" customWidth="1"/>
    <col min="15636" max="15636" width="42" style="1" hidden="1" customWidth="1"/>
    <col min="15637" max="15637" width="11.28515625" style="1" hidden="1" customWidth="1"/>
    <col min="15638" max="15638" width="11.42578125" style="1" hidden="1" customWidth="1"/>
    <col min="15639" max="15875" width="11.42578125" style="1" hidden="1"/>
    <col min="15876" max="15876" width="11.42578125" style="1" hidden="1" customWidth="1"/>
    <col min="15877" max="15877" width="42" style="1" hidden="1" customWidth="1"/>
    <col min="15878" max="15878" width="13.7109375" style="1" hidden="1" customWidth="1"/>
    <col min="15879" max="15879" width="12.28515625" style="1" hidden="1" customWidth="1"/>
    <col min="15880" max="15880" width="3.42578125" style="1" hidden="1" customWidth="1"/>
    <col min="15881" max="15881" width="13.5703125" style="1" hidden="1" customWidth="1"/>
    <col min="15882" max="15882" width="13.140625" style="1" hidden="1" customWidth="1"/>
    <col min="15883" max="15883" width="14.140625" style="1" hidden="1" customWidth="1"/>
    <col min="15884" max="15884" width="13.140625" style="1" hidden="1" customWidth="1"/>
    <col min="15885" max="15886" width="2.7109375" style="1" hidden="1" customWidth="1"/>
    <col min="15887" max="15887" width="13.5703125" style="1" hidden="1" customWidth="1"/>
    <col min="15888" max="15890" width="17.28515625" style="1" hidden="1" customWidth="1"/>
    <col min="15891" max="15891" width="3.42578125" style="1" hidden="1" customWidth="1"/>
    <col min="15892" max="15892" width="42" style="1" hidden="1" customWidth="1"/>
    <col min="15893" max="15893" width="11.28515625" style="1" hidden="1" customWidth="1"/>
    <col min="15894" max="15894" width="11.42578125" style="1" hidden="1" customWidth="1"/>
    <col min="15895" max="16128" width="11.42578125" style="1" hidden="1"/>
    <col min="16129" max="16149" width="0" style="1" hidden="1"/>
    <col min="16150" max="16384" width="11.42578125" style="1" hidden="1"/>
  </cols>
  <sheetData>
    <row r="1" spans="1:6" ht="15" customHeight="1">
      <c r="A1" s="149" t="s">
        <v>46</v>
      </c>
      <c r="B1" s="149"/>
      <c r="C1" s="149"/>
      <c r="D1" s="149"/>
    </row>
    <row r="2" spans="1:6" ht="15" customHeight="1">
      <c r="A2" s="149"/>
      <c r="B2" s="149"/>
      <c r="C2" s="149"/>
      <c r="D2" s="149"/>
      <c r="F2" s="147" t="s">
        <v>9</v>
      </c>
    </row>
    <row r="3" spans="1:6" ht="15" customHeight="1">
      <c r="A3" s="38"/>
      <c r="B3" s="102"/>
      <c r="C3" s="102"/>
      <c r="D3" s="102"/>
      <c r="F3" s="147"/>
    </row>
    <row r="4" spans="1:6" ht="15" customHeight="1">
      <c r="A4" s="33" t="s">
        <v>43</v>
      </c>
      <c r="B4" s="103" t="s">
        <v>44</v>
      </c>
      <c r="C4" s="104"/>
      <c r="D4" s="105" t="s">
        <v>45</v>
      </c>
      <c r="F4" s="148"/>
    </row>
    <row r="5" spans="1:6" ht="15" customHeight="1">
      <c r="A5" s="36">
        <v>39082</v>
      </c>
      <c r="B5" s="106">
        <v>0</v>
      </c>
      <c r="C5" s="107"/>
      <c r="D5" s="108">
        <v>0</v>
      </c>
    </row>
    <row r="6" spans="1:6" ht="15" customHeight="1">
      <c r="A6" s="36">
        <v>39113</v>
      </c>
      <c r="B6" s="106">
        <v>0</v>
      </c>
      <c r="C6" s="109"/>
      <c r="D6" s="108">
        <v>0</v>
      </c>
      <c r="F6" s="25"/>
    </row>
    <row r="7" spans="1:6" ht="15" customHeight="1">
      <c r="A7" s="36">
        <v>39141</v>
      </c>
      <c r="B7" s="106">
        <v>0</v>
      </c>
      <c r="C7" s="109"/>
      <c r="D7" s="108">
        <v>0</v>
      </c>
      <c r="F7" s="25"/>
    </row>
    <row r="8" spans="1:6" ht="15" customHeight="1">
      <c r="A8" s="36">
        <v>39172</v>
      </c>
      <c r="B8" s="106">
        <v>7137.29</v>
      </c>
      <c r="C8" s="109"/>
      <c r="D8" s="108">
        <v>0</v>
      </c>
      <c r="F8" s="25"/>
    </row>
    <row r="9" spans="1:6" ht="15" customHeight="1">
      <c r="A9" s="36">
        <v>39202</v>
      </c>
      <c r="B9" s="106">
        <v>7190.69</v>
      </c>
      <c r="C9" s="109"/>
      <c r="D9" s="108">
        <v>0</v>
      </c>
      <c r="F9" s="26"/>
    </row>
    <row r="10" spans="1:6" ht="15" customHeight="1">
      <c r="A10" s="36">
        <v>39233</v>
      </c>
      <c r="B10" s="106">
        <v>7126.08</v>
      </c>
      <c r="C10" s="109"/>
      <c r="D10" s="108">
        <v>0</v>
      </c>
    </row>
    <row r="11" spans="1:6" ht="15" customHeight="1">
      <c r="A11" s="36">
        <v>39263</v>
      </c>
      <c r="B11" s="106">
        <v>9657.4500000000007</v>
      </c>
      <c r="C11" s="109"/>
      <c r="D11" s="108">
        <v>0</v>
      </c>
    </row>
    <row r="12" spans="1:6" ht="15" customHeight="1">
      <c r="A12" s="36">
        <v>39294</v>
      </c>
      <c r="B12" s="106">
        <v>9832.49</v>
      </c>
      <c r="C12" s="109"/>
      <c r="D12" s="108">
        <v>0</v>
      </c>
    </row>
    <row r="13" spans="1:6" ht="15" customHeight="1">
      <c r="A13" s="36">
        <v>39325</v>
      </c>
      <c r="B13" s="106">
        <v>9930.59</v>
      </c>
      <c r="C13" s="109"/>
      <c r="D13" s="108">
        <v>0</v>
      </c>
    </row>
    <row r="14" spans="1:6" ht="15" customHeight="1">
      <c r="A14" s="36">
        <v>39355</v>
      </c>
      <c r="B14" s="106">
        <v>11153.04</v>
      </c>
      <c r="C14" s="109"/>
      <c r="D14" s="108">
        <v>0</v>
      </c>
      <c r="F14" s="25"/>
    </row>
    <row r="15" spans="1:6" ht="15" customHeight="1">
      <c r="A15" s="36">
        <v>39386</v>
      </c>
      <c r="B15" s="106">
        <v>11786.39</v>
      </c>
      <c r="C15" s="109"/>
      <c r="D15" s="108">
        <v>0</v>
      </c>
      <c r="F15" s="26"/>
    </row>
    <row r="16" spans="1:6" ht="15" customHeight="1">
      <c r="A16" s="36">
        <v>39416</v>
      </c>
      <c r="B16" s="106">
        <v>13059.34</v>
      </c>
      <c r="C16" s="109"/>
      <c r="D16" s="108">
        <v>0</v>
      </c>
      <c r="F16" s="25"/>
    </row>
    <row r="17" spans="1:6" ht="15" customHeight="1">
      <c r="A17" s="36">
        <v>39447</v>
      </c>
      <c r="B17" s="106">
        <v>14032.61</v>
      </c>
      <c r="C17" s="109"/>
      <c r="D17" s="108">
        <v>0</v>
      </c>
      <c r="F17" s="37"/>
    </row>
    <row r="18" spans="1:6" ht="15" customHeight="1">
      <c r="A18" s="36">
        <v>39478</v>
      </c>
      <c r="B18" s="106">
        <v>14916.14</v>
      </c>
      <c r="C18" s="109"/>
      <c r="D18" s="108">
        <v>0</v>
      </c>
    </row>
    <row r="19" spans="1:6" ht="15" customHeight="1">
      <c r="A19" s="36">
        <v>39507</v>
      </c>
      <c r="B19" s="106">
        <v>15222.54</v>
      </c>
      <c r="C19" s="109"/>
      <c r="D19" s="108">
        <v>0</v>
      </c>
    </row>
    <row r="20" spans="1:6" ht="15" customHeight="1">
      <c r="A20" s="36">
        <v>39538</v>
      </c>
      <c r="B20" s="106">
        <v>17191.98</v>
      </c>
      <c r="C20" s="109"/>
      <c r="D20" s="108">
        <v>0</v>
      </c>
      <c r="F20" s="27"/>
    </row>
    <row r="21" spans="1:6" ht="15" customHeight="1">
      <c r="A21" s="36">
        <v>39568</v>
      </c>
      <c r="B21" s="106">
        <v>17251.330000000002</v>
      </c>
      <c r="C21" s="109"/>
      <c r="D21" s="108">
        <v>0</v>
      </c>
      <c r="F21" s="27"/>
    </row>
    <row r="22" spans="1:6" ht="15" customHeight="1">
      <c r="A22" s="36">
        <v>39599</v>
      </c>
      <c r="B22" s="106">
        <v>17133.990000000002</v>
      </c>
      <c r="C22" s="109"/>
      <c r="D22" s="108">
        <v>0</v>
      </c>
      <c r="F22" s="27"/>
    </row>
    <row r="23" spans="1:6" ht="15" customHeight="1">
      <c r="A23" s="36">
        <v>39629</v>
      </c>
      <c r="B23" s="106">
        <v>18770.38</v>
      </c>
      <c r="C23" s="109"/>
      <c r="D23" s="108">
        <v>0</v>
      </c>
      <c r="F23" s="27"/>
    </row>
    <row r="24" spans="1:6" ht="15" customHeight="1">
      <c r="A24" s="36">
        <v>39660</v>
      </c>
      <c r="B24" s="106">
        <v>19770.810000000001</v>
      </c>
      <c r="C24" s="109"/>
      <c r="D24" s="108">
        <v>0</v>
      </c>
      <c r="F24" s="27"/>
    </row>
    <row r="25" spans="1:6" ht="15" customHeight="1">
      <c r="A25" s="36">
        <v>39691</v>
      </c>
      <c r="B25" s="106">
        <v>19463.97</v>
      </c>
      <c r="C25" s="109"/>
      <c r="D25" s="108">
        <v>0</v>
      </c>
      <c r="F25" s="27"/>
    </row>
    <row r="26" spans="1:6" ht="15" customHeight="1">
      <c r="A26" s="36">
        <v>39721</v>
      </c>
      <c r="B26" s="106">
        <v>19268.32</v>
      </c>
      <c r="C26" s="109"/>
      <c r="D26" s="108">
        <v>0</v>
      </c>
      <c r="F26" s="27"/>
    </row>
    <row r="27" spans="1:6" ht="15" customHeight="1">
      <c r="A27" s="36">
        <v>39752</v>
      </c>
      <c r="B27" s="106">
        <v>18791.48</v>
      </c>
      <c r="C27" s="109"/>
      <c r="D27" s="108">
        <v>0</v>
      </c>
      <c r="F27" s="27"/>
    </row>
    <row r="28" spans="1:6" ht="15" customHeight="1">
      <c r="A28" s="36">
        <v>39782</v>
      </c>
      <c r="B28" s="106">
        <v>19167.53</v>
      </c>
      <c r="C28" s="109"/>
      <c r="D28" s="108">
        <v>0</v>
      </c>
      <c r="F28" s="25"/>
    </row>
    <row r="29" spans="1:6" ht="15" customHeight="1">
      <c r="A29" s="36">
        <v>39813</v>
      </c>
      <c r="B29" s="106">
        <v>20210.68</v>
      </c>
      <c r="C29" s="109"/>
      <c r="D29" s="108">
        <v>0</v>
      </c>
      <c r="F29" s="25"/>
    </row>
    <row r="30" spans="1:6" ht="15" customHeight="1">
      <c r="A30" s="36">
        <v>39844</v>
      </c>
      <c r="B30" s="106">
        <v>19542.29</v>
      </c>
      <c r="C30" s="109"/>
      <c r="D30" s="108">
        <v>0</v>
      </c>
      <c r="F30" s="37"/>
    </row>
    <row r="31" spans="1:6" ht="15" customHeight="1">
      <c r="A31" s="36">
        <v>39872</v>
      </c>
      <c r="B31" s="106">
        <v>19335.099999999999</v>
      </c>
      <c r="C31" s="109"/>
      <c r="D31" s="108">
        <v>0</v>
      </c>
    </row>
    <row r="32" spans="1:6" ht="15" customHeight="1">
      <c r="A32" s="36">
        <v>39903</v>
      </c>
      <c r="B32" s="106">
        <v>19618.150000000001</v>
      </c>
      <c r="C32" s="109"/>
      <c r="D32" s="108">
        <v>200</v>
      </c>
    </row>
    <row r="33" spans="1:6" ht="15" customHeight="1">
      <c r="A33" s="36">
        <v>39933</v>
      </c>
      <c r="B33" s="106">
        <v>17980.05</v>
      </c>
      <c r="C33" s="109"/>
      <c r="D33" s="108">
        <v>1750</v>
      </c>
      <c r="F33" s="27"/>
    </row>
    <row r="34" spans="1:6" ht="15" customHeight="1">
      <c r="A34" s="36">
        <v>39964</v>
      </c>
      <c r="B34" s="106">
        <v>17509.55</v>
      </c>
      <c r="C34" s="109"/>
      <c r="D34" s="108">
        <v>2700</v>
      </c>
      <c r="F34" s="27"/>
    </row>
    <row r="35" spans="1:6" ht="15" customHeight="1">
      <c r="A35" s="36">
        <v>39994</v>
      </c>
      <c r="B35" s="106">
        <v>15767.39</v>
      </c>
      <c r="C35" s="109"/>
      <c r="D35" s="108">
        <v>4376.71</v>
      </c>
    </row>
    <row r="36" spans="1:6" ht="15" customHeight="1">
      <c r="A36" s="36">
        <v>40025</v>
      </c>
      <c r="B36" s="106">
        <v>15015.24</v>
      </c>
      <c r="C36" s="109"/>
      <c r="D36" s="108">
        <v>5256.71</v>
      </c>
    </row>
    <row r="37" spans="1:6" ht="15" customHeight="1">
      <c r="A37" s="36">
        <v>40056</v>
      </c>
      <c r="B37" s="106">
        <v>14342.69</v>
      </c>
      <c r="C37" s="109"/>
      <c r="D37" s="108">
        <v>6096.71</v>
      </c>
    </row>
    <row r="38" spans="1:6" ht="15" customHeight="1">
      <c r="A38" s="36">
        <v>40086</v>
      </c>
      <c r="B38" s="106">
        <v>13709.08</v>
      </c>
      <c r="C38" s="109"/>
      <c r="D38" s="108">
        <v>6936.71</v>
      </c>
    </row>
    <row r="39" spans="1:6" ht="15" customHeight="1">
      <c r="A39" s="36">
        <v>40117</v>
      </c>
      <c r="B39" s="106">
        <v>12928.55</v>
      </c>
      <c r="C39" s="109"/>
      <c r="D39" s="108">
        <v>7776.71</v>
      </c>
    </row>
    <row r="40" spans="1:6" ht="15" customHeight="1">
      <c r="A40" s="36">
        <v>40147</v>
      </c>
      <c r="B40" s="106">
        <v>12603.61</v>
      </c>
      <c r="C40" s="109"/>
      <c r="D40" s="108">
        <v>8336.7099999999991</v>
      </c>
    </row>
    <row r="41" spans="1:6" ht="15" customHeight="1">
      <c r="A41" s="36">
        <v>40178</v>
      </c>
      <c r="B41" s="106">
        <v>11284.78</v>
      </c>
      <c r="C41" s="109"/>
      <c r="D41" s="108">
        <v>9277.7099999999991</v>
      </c>
    </row>
    <row r="42" spans="1:6" ht="15" customHeight="1">
      <c r="A42" s="36">
        <v>40209</v>
      </c>
      <c r="B42" s="106">
        <v>11258.07</v>
      </c>
      <c r="C42" s="109"/>
      <c r="D42" s="108">
        <v>9277.7099999999991</v>
      </c>
    </row>
    <row r="43" spans="1:6" ht="15" customHeight="1">
      <c r="A43" s="36">
        <v>40237</v>
      </c>
      <c r="B43" s="106">
        <v>11238.04</v>
      </c>
      <c r="C43" s="109"/>
      <c r="D43" s="108">
        <v>9277.7099999999991</v>
      </c>
    </row>
    <row r="44" spans="1:6" ht="15" customHeight="1">
      <c r="A44" s="36">
        <v>40268</v>
      </c>
      <c r="B44" s="106">
        <v>11129.96</v>
      </c>
      <c r="C44" s="109"/>
      <c r="D44" s="108">
        <v>9277.7099999999991</v>
      </c>
    </row>
    <row r="45" spans="1:6" ht="15" customHeight="1">
      <c r="A45" s="36">
        <v>40298</v>
      </c>
      <c r="B45" s="106">
        <v>11100.13</v>
      </c>
      <c r="C45" s="109"/>
      <c r="D45" s="108">
        <v>9277.7099999999991</v>
      </c>
    </row>
    <row r="46" spans="1:6" ht="15" customHeight="1">
      <c r="A46" s="36">
        <v>40329</v>
      </c>
      <c r="B46" s="106">
        <v>10868.21</v>
      </c>
      <c r="C46" s="109"/>
      <c r="D46" s="108">
        <v>9277.7099999999991</v>
      </c>
    </row>
    <row r="47" spans="1:6" ht="15" customHeight="1">
      <c r="A47" s="36">
        <v>40359</v>
      </c>
      <c r="B47" s="106">
        <v>10799.03</v>
      </c>
      <c r="C47" s="109"/>
      <c r="D47" s="108">
        <v>9427.7099999999991</v>
      </c>
    </row>
    <row r="48" spans="1:6" ht="15" customHeight="1">
      <c r="A48" s="36">
        <v>40390</v>
      </c>
      <c r="B48" s="106">
        <v>11104.64</v>
      </c>
      <c r="C48" s="109"/>
      <c r="D48" s="108">
        <v>9427.7099999999991</v>
      </c>
    </row>
    <row r="49" spans="1:4" ht="15" customHeight="1">
      <c r="A49" s="36">
        <v>40421</v>
      </c>
      <c r="B49" s="106">
        <v>12472.28</v>
      </c>
      <c r="C49" s="109"/>
      <c r="D49" s="108">
        <v>9427.7099999999991</v>
      </c>
    </row>
    <row r="50" spans="1:4" ht="15" customHeight="1">
      <c r="A50" s="36">
        <v>40451</v>
      </c>
      <c r="B50" s="106">
        <v>12851.82</v>
      </c>
      <c r="C50" s="109"/>
      <c r="D50" s="108">
        <v>9427.7099999999991</v>
      </c>
    </row>
    <row r="51" spans="1:4" ht="15" customHeight="1">
      <c r="A51" s="36">
        <v>40482</v>
      </c>
      <c r="B51" s="106">
        <v>12988.85</v>
      </c>
      <c r="C51" s="109"/>
      <c r="D51" s="108">
        <v>9427.7099999999991</v>
      </c>
    </row>
    <row r="52" spans="1:4" ht="15" customHeight="1">
      <c r="A52" s="36">
        <v>40512</v>
      </c>
      <c r="B52" s="106">
        <v>12582.04</v>
      </c>
      <c r="C52" s="109"/>
      <c r="D52" s="108">
        <v>9427.7099999999991</v>
      </c>
    </row>
    <row r="53" spans="1:4" ht="15" customHeight="1">
      <c r="A53" s="36">
        <v>40543</v>
      </c>
      <c r="B53" s="106">
        <v>12720.1</v>
      </c>
      <c r="C53" s="109"/>
      <c r="D53" s="108">
        <v>9427.7099999999991</v>
      </c>
    </row>
    <row r="54" spans="1:4" ht="15" customHeight="1">
      <c r="A54" s="36">
        <v>40574</v>
      </c>
      <c r="B54" s="106">
        <v>12792.44</v>
      </c>
      <c r="C54" s="109"/>
      <c r="D54" s="108">
        <v>9427.7099999999991</v>
      </c>
    </row>
    <row r="55" spans="1:4" ht="15" customHeight="1">
      <c r="A55" s="36">
        <v>40602</v>
      </c>
      <c r="B55" s="106">
        <v>12833.71</v>
      </c>
      <c r="C55" s="109"/>
      <c r="D55" s="108">
        <v>9427.7099999999991</v>
      </c>
    </row>
    <row r="56" spans="1:4" ht="15" customHeight="1">
      <c r="A56" s="36">
        <v>40633</v>
      </c>
      <c r="B56" s="106">
        <v>12941.8</v>
      </c>
      <c r="C56" s="109"/>
      <c r="D56" s="108">
        <v>9427.7099999999991</v>
      </c>
    </row>
    <row r="57" spans="1:4" ht="15" customHeight="1">
      <c r="A57" s="36">
        <v>40663</v>
      </c>
      <c r="B57" s="106">
        <v>13269.99</v>
      </c>
      <c r="C57" s="109"/>
      <c r="D57" s="108">
        <v>9427.7099999999991</v>
      </c>
    </row>
    <row r="58" spans="1:4" ht="15" customHeight="1">
      <c r="A58" s="36">
        <v>40694</v>
      </c>
      <c r="B58" s="106">
        <v>13196.57623526</v>
      </c>
      <c r="C58" s="109"/>
      <c r="D58" s="108">
        <v>9427.70579507</v>
      </c>
    </row>
    <row r="59" spans="1:4" ht="15" customHeight="1">
      <c r="A59" s="36">
        <v>40724</v>
      </c>
      <c r="B59" s="106">
        <v>13271.16554061</v>
      </c>
      <c r="C59" s="109"/>
      <c r="D59" s="108">
        <v>9427.70579507</v>
      </c>
    </row>
    <row r="60" spans="1:4" ht="15" customHeight="1">
      <c r="A60" s="36">
        <v>40755</v>
      </c>
      <c r="B60" s="106">
        <v>13411.40343893</v>
      </c>
      <c r="C60" s="109"/>
      <c r="D60" s="108">
        <v>9427.70579507</v>
      </c>
    </row>
    <row r="61" spans="1:4" ht="15" customHeight="1">
      <c r="A61" s="36">
        <v>40786</v>
      </c>
      <c r="B61" s="106">
        <v>13577.253927010001</v>
      </c>
      <c r="C61" s="109"/>
      <c r="D61" s="108">
        <v>9427.70579507</v>
      </c>
    </row>
    <row r="62" spans="1:4" ht="15" customHeight="1">
      <c r="A62" s="36">
        <v>40816</v>
      </c>
      <c r="B62" s="106">
        <v>13223.271802279998</v>
      </c>
      <c r="C62" s="109"/>
      <c r="D62" s="108">
        <v>9427.70579507</v>
      </c>
    </row>
    <row r="63" spans="1:4" ht="15" customHeight="1">
      <c r="A63" s="36">
        <v>40847</v>
      </c>
      <c r="B63" s="106">
        <v>13418.694955250005</v>
      </c>
      <c r="C63" s="109"/>
      <c r="D63" s="108">
        <v>9427.70579507</v>
      </c>
    </row>
    <row r="64" spans="1:4" ht="15" customHeight="1">
      <c r="A64" s="36">
        <v>40877</v>
      </c>
      <c r="B64" s="106">
        <v>13265.728631959999</v>
      </c>
      <c r="C64" s="109"/>
      <c r="D64" s="108">
        <v>9427.70579507</v>
      </c>
    </row>
    <row r="65" spans="1:4" ht="15" customHeight="1">
      <c r="A65" s="36">
        <v>40908</v>
      </c>
      <c r="B65" s="106">
        <v>13156.642430589998</v>
      </c>
      <c r="C65" s="109"/>
      <c r="D65" s="108">
        <v>9427.70579507</v>
      </c>
    </row>
    <row r="66" spans="1:4" ht="15" customHeight="1">
      <c r="A66" s="36">
        <v>40939</v>
      </c>
      <c r="B66" s="106">
        <v>14950.766832410003</v>
      </c>
      <c r="C66" s="109"/>
      <c r="D66" s="108">
        <v>9427.70579507</v>
      </c>
    </row>
    <row r="67" spans="1:4" ht="15" customHeight="1">
      <c r="A67" s="36">
        <v>40968</v>
      </c>
      <c r="B67" s="106">
        <v>14974.513393630001</v>
      </c>
      <c r="C67" s="109"/>
      <c r="D67" s="108">
        <v>9427.70579507</v>
      </c>
    </row>
    <row r="68" spans="1:4" ht="15" customHeight="1">
      <c r="A68" s="36">
        <v>40999</v>
      </c>
      <c r="B68" s="106">
        <v>14905.87703016</v>
      </c>
      <c r="C68" s="109"/>
      <c r="D68" s="108">
        <v>9427.70579507</v>
      </c>
    </row>
    <row r="69" spans="1:4" ht="15" customHeight="1">
      <c r="A69" s="36">
        <v>41029</v>
      </c>
      <c r="B69" s="106">
        <v>14998.864507429998</v>
      </c>
      <c r="C69" s="109"/>
      <c r="D69" s="108">
        <v>9427.70579507</v>
      </c>
    </row>
    <row r="70" spans="1:4" ht="15" customHeight="1">
      <c r="A70" s="36">
        <v>41060</v>
      </c>
      <c r="B70" s="106">
        <v>14700.6488751</v>
      </c>
      <c r="C70" s="109"/>
      <c r="D70" s="108">
        <v>9427.70579507</v>
      </c>
    </row>
    <row r="71" spans="1:4" ht="15" customHeight="1">
      <c r="A71" s="36">
        <v>41090</v>
      </c>
      <c r="B71" s="106">
        <v>14786.354004289993</v>
      </c>
      <c r="C71" s="109"/>
      <c r="D71" s="108">
        <v>9427.70579507</v>
      </c>
    </row>
    <row r="72" spans="1:4" ht="15" customHeight="1">
      <c r="A72" s="36">
        <v>41121</v>
      </c>
      <c r="B72" s="106">
        <v>14719.256256629998</v>
      </c>
      <c r="C72" s="109"/>
      <c r="D72" s="108">
        <v>9427.70579507</v>
      </c>
    </row>
    <row r="73" spans="1:4" ht="15" customHeight="1">
      <c r="A73" s="36">
        <v>41152</v>
      </c>
      <c r="B73" s="106">
        <v>14853.143239000001</v>
      </c>
      <c r="C73" s="109"/>
      <c r="D73" s="108">
        <v>9427.70579507</v>
      </c>
    </row>
    <row r="74" spans="1:4" ht="15" customHeight="1">
      <c r="A74" s="36">
        <v>41182</v>
      </c>
      <c r="B74" s="106">
        <v>14981.029242370001</v>
      </c>
      <c r="C74" s="109"/>
      <c r="D74" s="108">
        <v>9427.70579507</v>
      </c>
    </row>
    <row r="75" spans="1:4" ht="15" customHeight="1">
      <c r="A75" s="36">
        <v>41213</v>
      </c>
      <c r="B75" s="106">
        <v>14977.687693600001</v>
      </c>
      <c r="C75" s="109"/>
      <c r="D75" s="108">
        <v>9427.70579507</v>
      </c>
    </row>
    <row r="76" spans="1:4" ht="15" customHeight="1">
      <c r="A76" s="36">
        <v>41243</v>
      </c>
      <c r="B76" s="106">
        <v>14989.92876157</v>
      </c>
      <c r="C76" s="109"/>
      <c r="D76" s="108">
        <v>9427.70579507</v>
      </c>
    </row>
    <row r="77" spans="1:4" ht="15" customHeight="1">
      <c r="A77" s="36">
        <v>41274</v>
      </c>
      <c r="B77" s="106">
        <v>14997.518657430001</v>
      </c>
      <c r="C77" s="109"/>
      <c r="D77" s="108">
        <v>9427.70579507</v>
      </c>
    </row>
    <row r="78" spans="1:4" ht="15" customHeight="1">
      <c r="A78" s="36">
        <v>41305</v>
      </c>
      <c r="B78" s="106">
        <v>15032.356136030001</v>
      </c>
      <c r="C78" s="109"/>
      <c r="D78" s="108">
        <v>9427.70579507</v>
      </c>
    </row>
    <row r="79" spans="1:4" ht="15" customHeight="1">
      <c r="A79" s="36">
        <v>41333</v>
      </c>
      <c r="B79" s="106">
        <v>14858.93692647</v>
      </c>
      <c r="C79" s="109"/>
      <c r="D79" s="108">
        <v>9427.70579507</v>
      </c>
    </row>
    <row r="80" spans="1:4" ht="15" customHeight="1">
      <c r="A80" s="36">
        <v>41364</v>
      </c>
      <c r="B80" s="106">
        <v>14754.647695469999</v>
      </c>
      <c r="C80" s="109"/>
      <c r="D80" s="108">
        <v>9427.70579507</v>
      </c>
    </row>
    <row r="81" spans="1:4" ht="15" customHeight="1">
      <c r="A81" s="36">
        <v>41394</v>
      </c>
      <c r="B81" s="106">
        <v>14882.277247940001</v>
      </c>
      <c r="C81" s="109"/>
      <c r="D81" s="108">
        <v>9427.70579507</v>
      </c>
    </row>
    <row r="82" spans="1:4" ht="15" customHeight="1">
      <c r="A82" s="36">
        <v>41425</v>
      </c>
      <c r="B82" s="106">
        <v>15240.625892709999</v>
      </c>
      <c r="C82" s="109"/>
      <c r="D82" s="108">
        <v>9427.70579507</v>
      </c>
    </row>
    <row r="83" spans="1:4" ht="15" customHeight="1">
      <c r="A83" s="36">
        <v>41455</v>
      </c>
      <c r="B83" s="106">
        <v>15207.82796764</v>
      </c>
      <c r="C83" s="109"/>
      <c r="D83" s="108">
        <v>9427.70579507</v>
      </c>
    </row>
    <row r="84" spans="1:4" ht="15" customHeight="1">
      <c r="A84" s="36">
        <v>41486</v>
      </c>
      <c r="B84" s="106">
        <v>15378.853228510001</v>
      </c>
      <c r="C84" s="109"/>
      <c r="D84" s="108">
        <v>9427.70579507</v>
      </c>
    </row>
    <row r="85" spans="1:4" ht="15" customHeight="1">
      <c r="A85" s="36">
        <v>41517</v>
      </c>
      <c r="B85" s="106">
        <v>15279.53522844</v>
      </c>
      <c r="C85" s="109"/>
      <c r="D85" s="108">
        <v>9427.70579507</v>
      </c>
    </row>
    <row r="86" spans="1:4" ht="15" customHeight="1">
      <c r="A86" s="36">
        <v>41547</v>
      </c>
      <c r="B86" s="106">
        <v>15559.486370319999</v>
      </c>
      <c r="C86" s="109"/>
      <c r="D86" s="108">
        <v>9427.70579507</v>
      </c>
    </row>
    <row r="87" spans="1:4" ht="15" customHeight="1">
      <c r="A87" s="36">
        <v>41578</v>
      </c>
      <c r="B87" s="106">
        <v>15696.28620472</v>
      </c>
      <c r="C87" s="109"/>
      <c r="D87" s="108">
        <v>9427.70579507</v>
      </c>
    </row>
    <row r="88" spans="1:4" ht="15" customHeight="1">
      <c r="A88" s="36">
        <v>41608</v>
      </c>
      <c r="B88" s="106">
        <v>15556.51154145</v>
      </c>
      <c r="C88" s="109"/>
      <c r="D88" s="108">
        <v>9427.70579507</v>
      </c>
    </row>
    <row r="89" spans="1:4" ht="15" customHeight="1">
      <c r="A89" s="36">
        <v>41639</v>
      </c>
      <c r="B89" s="106">
        <v>15419.125832190002</v>
      </c>
      <c r="C89" s="109"/>
      <c r="D89" s="108">
        <v>9427.70579507</v>
      </c>
    </row>
    <row r="90" spans="1:4" ht="15" customHeight="1">
      <c r="A90" s="36">
        <v>41670</v>
      </c>
      <c r="B90" s="106">
        <v>15561.222301709999</v>
      </c>
      <c r="C90" s="109"/>
      <c r="D90" s="108">
        <v>9427.70579507</v>
      </c>
    </row>
    <row r="91" spans="1:4" ht="15" customHeight="1">
      <c r="A91" s="36">
        <v>41698</v>
      </c>
      <c r="B91" s="106">
        <v>15773.88736891</v>
      </c>
      <c r="C91" s="109"/>
      <c r="D91" s="108">
        <v>9427.70579507</v>
      </c>
    </row>
    <row r="92" spans="1:4" ht="15" customHeight="1">
      <c r="A92" s="36">
        <v>41729</v>
      </c>
      <c r="B92" s="106">
        <v>15724.429525909996</v>
      </c>
      <c r="C92" s="109"/>
      <c r="D92" s="108">
        <v>9427.70579507</v>
      </c>
    </row>
    <row r="93" spans="1:4" ht="15" customHeight="1">
      <c r="A93" s="36">
        <v>41759</v>
      </c>
      <c r="B93" s="106">
        <v>15852.758223680001</v>
      </c>
      <c r="C93" s="109"/>
      <c r="D93" s="108">
        <v>9427.70579507</v>
      </c>
    </row>
    <row r="94" spans="1:4" ht="15" customHeight="1">
      <c r="A94" s="36">
        <v>41790</v>
      </c>
      <c r="B94" s="106">
        <v>15937.367363740002</v>
      </c>
      <c r="C94" s="109"/>
      <c r="D94" s="108">
        <v>9427.70579507</v>
      </c>
    </row>
    <row r="95" spans="1:4" ht="15" customHeight="1">
      <c r="A95" s="36">
        <v>41820</v>
      </c>
      <c r="B95" s="106">
        <v>15514.022167409999</v>
      </c>
      <c r="C95" s="109"/>
      <c r="D95" s="108">
        <v>9926.6406110766911</v>
      </c>
    </row>
    <row r="96" spans="1:4" ht="15" customHeight="1">
      <c r="A96" s="36">
        <v>41851</v>
      </c>
      <c r="B96" s="106">
        <v>15345.749014010002</v>
      </c>
      <c r="C96" s="109"/>
      <c r="D96" s="108">
        <v>9926.6406110766911</v>
      </c>
    </row>
    <row r="97" spans="1:4" ht="15" customHeight="1">
      <c r="A97" s="36">
        <v>41882</v>
      </c>
      <c r="B97" s="106">
        <v>15395.35467689</v>
      </c>
      <c r="D97" s="108">
        <v>9926.6406110766911</v>
      </c>
    </row>
    <row r="98" spans="1:4" ht="15" customHeight="1">
      <c r="A98" s="36">
        <v>41912</v>
      </c>
      <c r="B98" s="106">
        <v>14937.529165439999</v>
      </c>
      <c r="D98" s="108">
        <v>9926.6406110766911</v>
      </c>
    </row>
    <row r="99" spans="1:4" ht="15" customHeight="1">
      <c r="A99" s="36">
        <v>41943</v>
      </c>
      <c r="B99" s="106">
        <v>14928.318225999998</v>
      </c>
      <c r="D99" s="108">
        <v>9926.6406110766911</v>
      </c>
    </row>
    <row r="100" spans="1:4" ht="15" customHeight="1">
      <c r="A100" s="36">
        <v>41973</v>
      </c>
      <c r="B100" s="106">
        <v>14848.178324649998</v>
      </c>
      <c r="D100" s="108">
        <v>9926.6406110766893</v>
      </c>
    </row>
    <row r="101" spans="1:4" ht="15" customHeight="1">
      <c r="A101" s="36">
        <v>42004</v>
      </c>
      <c r="B101" s="106">
        <v>14688.820967889997</v>
      </c>
      <c r="D101" s="108">
        <v>9926.6406110766893</v>
      </c>
    </row>
    <row r="102" spans="1:4" ht="15" customHeight="1">
      <c r="A102" s="36">
        <v>42035</v>
      </c>
      <c r="B102" s="106">
        <v>14797.433551170001</v>
      </c>
      <c r="D102" s="108">
        <v>9926.6406110766893</v>
      </c>
    </row>
    <row r="103" spans="1:4" ht="15" customHeight="1">
      <c r="A103" s="36">
        <v>42063</v>
      </c>
      <c r="B103" s="106">
        <v>14654.768520670001</v>
      </c>
      <c r="D103" s="108">
        <v>9926.6406110766911</v>
      </c>
    </row>
    <row r="104" spans="1:4" ht="15" customHeight="1">
      <c r="A104" s="36">
        <v>42094</v>
      </c>
      <c r="B104" s="106">
        <v>14487.4</v>
      </c>
      <c r="D104" s="108">
        <v>9926.6406110766911</v>
      </c>
    </row>
    <row r="105" spans="1:4" ht="15" customHeight="1">
      <c r="A105" s="36">
        <v>42124</v>
      </c>
      <c r="B105" s="106">
        <v>14685.438319419996</v>
      </c>
      <c r="D105" s="108">
        <v>9926.6406110766911</v>
      </c>
    </row>
    <row r="106" spans="1:4" ht="15" customHeight="1">
      <c r="A106" s="36">
        <v>42155</v>
      </c>
      <c r="B106" s="106">
        <v>14480.439996770001</v>
      </c>
      <c r="D106" s="108">
        <v>9926.6406110766911</v>
      </c>
    </row>
    <row r="107" spans="1:4" ht="15" customHeight="1">
      <c r="A107" s="36">
        <v>42185</v>
      </c>
      <c r="B107" s="106">
        <v>13998.06759205</v>
      </c>
      <c r="D107" s="108">
        <v>10390.521997406691</v>
      </c>
    </row>
    <row r="108" spans="1:4" ht="15" customHeight="1">
      <c r="A108" s="36">
        <v>42216</v>
      </c>
      <c r="B108" s="106">
        <v>13993.877869400003</v>
      </c>
      <c r="D108" s="108">
        <v>10390.521997406691</v>
      </c>
    </row>
    <row r="109" spans="1:4" ht="15" customHeight="1">
      <c r="A109" s="36">
        <v>42247</v>
      </c>
      <c r="B109" s="106">
        <v>14031.470900219998</v>
      </c>
      <c r="D109" s="108">
        <v>10390.521997406691</v>
      </c>
    </row>
    <row r="110" spans="1:4" ht="15" customHeight="1">
      <c r="A110" s="36">
        <v>42277</v>
      </c>
      <c r="B110" s="106">
        <v>14094.385077389999</v>
      </c>
      <c r="C110" s="111"/>
      <c r="D110" s="108">
        <v>10390.521997406691</v>
      </c>
    </row>
    <row r="111" spans="1:4" ht="15" customHeight="1">
      <c r="A111" s="36">
        <v>42308</v>
      </c>
      <c r="B111" s="106">
        <v>14104.696004950001</v>
      </c>
      <c r="C111" s="111"/>
      <c r="D111" s="108">
        <v>10390.521997406691</v>
      </c>
    </row>
    <row r="112" spans="1:4" ht="15" customHeight="1">
      <c r="A112" s="36">
        <v>42338</v>
      </c>
      <c r="B112" s="106">
        <v>13840.839699389999</v>
      </c>
      <c r="C112" s="111"/>
      <c r="D112" s="108">
        <v>10390.521997406691</v>
      </c>
    </row>
    <row r="113" spans="1:4" ht="15" customHeight="1">
      <c r="A113" s="36">
        <v>42369</v>
      </c>
      <c r="B113" s="106">
        <v>13966.27571917</v>
      </c>
      <c r="C113" s="111"/>
      <c r="D113" s="108">
        <v>10390.521997406691</v>
      </c>
    </row>
    <row r="114" spans="1:4" ht="15" customHeight="1">
      <c r="A114" s="36">
        <v>42400</v>
      </c>
      <c r="B114" s="106">
        <v>14049.60106153</v>
      </c>
      <c r="C114" s="111"/>
      <c r="D114" s="108">
        <v>10390.521997406691</v>
      </c>
    </row>
    <row r="115" spans="1:4" ht="15" customHeight="1">
      <c r="A115" s="36">
        <v>42429</v>
      </c>
      <c r="B115" s="106">
        <v>14410.3585499</v>
      </c>
      <c r="C115" s="111"/>
      <c r="D115" s="108">
        <v>10391</v>
      </c>
    </row>
    <row r="116" spans="1:4" ht="15" customHeight="1">
      <c r="A116" s="36">
        <v>42460</v>
      </c>
      <c r="B116" s="106">
        <v>14697.645290389999</v>
      </c>
      <c r="C116" s="111"/>
      <c r="D116" s="108">
        <v>10391</v>
      </c>
    </row>
    <row r="117" spans="1:4" ht="15" customHeight="1">
      <c r="A117" s="36">
        <v>42490</v>
      </c>
      <c r="B117" s="106">
        <v>14859.932981209999</v>
      </c>
      <c r="C117" s="111"/>
      <c r="D117" s="108">
        <v>10391</v>
      </c>
    </row>
    <row r="118" spans="1:4" ht="15" customHeight="1">
      <c r="A118" s="36">
        <v>42521</v>
      </c>
      <c r="B118" s="106">
        <v>14631.091718800002</v>
      </c>
      <c r="C118" s="111"/>
      <c r="D118" s="108">
        <v>10391</v>
      </c>
    </row>
    <row r="119" spans="1:4" ht="15" customHeight="1">
      <c r="A119" s="36">
        <v>42551</v>
      </c>
      <c r="B119" s="106">
        <v>14603.462390409999</v>
      </c>
      <c r="C119" s="111"/>
      <c r="D119" s="108">
        <v>10852.807621866701</v>
      </c>
    </row>
    <row r="120" spans="1:4" ht="15" customHeight="1">
      <c r="A120" s="36">
        <v>42582</v>
      </c>
      <c r="B120" s="106">
        <v>14694.44179268</v>
      </c>
      <c r="C120" s="111"/>
      <c r="D120" s="108">
        <v>10852.807621866701</v>
      </c>
    </row>
    <row r="121" spans="1:4" ht="15" customHeight="1">
      <c r="A121" s="36">
        <v>42613</v>
      </c>
      <c r="B121" s="106">
        <v>14579.105062530001</v>
      </c>
      <c r="C121" s="111"/>
      <c r="D121" s="108">
        <v>10852.807621866701</v>
      </c>
    </row>
    <row r="122" spans="1:4" ht="15" customHeight="1">
      <c r="A122" s="36">
        <v>42643</v>
      </c>
      <c r="B122" s="106">
        <v>14720.833576999999</v>
      </c>
      <c r="C122" s="111"/>
      <c r="D122" s="112">
        <v>10852.807621866701</v>
      </c>
    </row>
    <row r="123" spans="1:4" ht="15" customHeight="1">
      <c r="A123" s="36">
        <v>42674</v>
      </c>
      <c r="B123" s="113">
        <v>14377.14668442</v>
      </c>
      <c r="C123" s="111"/>
      <c r="D123" s="112">
        <v>10852.807621866701</v>
      </c>
    </row>
    <row r="124" spans="1:4" ht="15" customHeight="1">
      <c r="A124" s="36">
        <v>42704</v>
      </c>
      <c r="B124" s="113">
        <v>13821.271859780001</v>
      </c>
      <c r="C124" s="111"/>
      <c r="D124" s="112">
        <v>10852.807621866701</v>
      </c>
    </row>
    <row r="125" spans="1:4" ht="15" customHeight="1">
      <c r="A125" s="36">
        <v>42735</v>
      </c>
      <c r="B125" s="113">
        <v>13772.058262640001</v>
      </c>
      <c r="C125" s="111"/>
      <c r="D125" s="112">
        <v>10852.807621866701</v>
      </c>
    </row>
    <row r="126" spans="1:4" ht="15" customHeight="1">
      <c r="A126" s="36">
        <v>42766</v>
      </c>
      <c r="B126" s="113">
        <v>13995.220831669998</v>
      </c>
      <c r="C126" s="111"/>
      <c r="D126" s="112">
        <v>10852.807621866701</v>
      </c>
    </row>
    <row r="127" spans="1:4" ht="15" customHeight="1">
      <c r="A127" s="36">
        <v>42794</v>
      </c>
      <c r="B127" s="106">
        <v>14048.660489539998</v>
      </c>
      <c r="C127" s="111"/>
      <c r="D127" s="112">
        <v>10852.807621866701</v>
      </c>
    </row>
    <row r="128" spans="1:4" ht="15" customHeight="1">
      <c r="A128" s="36">
        <v>42825</v>
      </c>
      <c r="B128" s="106">
        <v>14070.310298799999</v>
      </c>
      <c r="C128" s="111"/>
      <c r="D128" s="112">
        <v>10852.807621866699</v>
      </c>
    </row>
    <row r="129" spans="1:4" ht="15" customHeight="1">
      <c r="A129" s="36">
        <v>42855</v>
      </c>
      <c r="B129" s="106">
        <v>14209.280963249999</v>
      </c>
      <c r="C129" s="111"/>
      <c r="D129" s="112">
        <v>10852.807621866699</v>
      </c>
    </row>
    <row r="130" spans="1:4" ht="15" customHeight="1">
      <c r="A130" s="36">
        <v>42886</v>
      </c>
      <c r="B130" s="106">
        <v>14443.63521</v>
      </c>
      <c r="C130" s="111"/>
      <c r="D130" s="112">
        <v>10852.807621866699</v>
      </c>
    </row>
    <row r="131" spans="1:4" ht="15" customHeight="1">
      <c r="A131" s="36">
        <v>42916</v>
      </c>
      <c r="B131" s="106">
        <v>14400.896788850001</v>
      </c>
      <c r="C131" s="111"/>
      <c r="D131" s="112">
        <v>10852.807621866699</v>
      </c>
    </row>
    <row r="132" spans="1:4" ht="15" customHeight="1">
      <c r="A132" s="43">
        <v>42947</v>
      </c>
      <c r="B132" s="113">
        <v>14607.831768829999</v>
      </c>
      <c r="C132" s="111"/>
      <c r="D132" s="112">
        <v>10852.807621866699</v>
      </c>
    </row>
    <row r="133" spans="1:4" ht="15" customHeight="1">
      <c r="A133" s="43">
        <v>42978</v>
      </c>
      <c r="B133" s="113">
        <v>14769.495040079999</v>
      </c>
      <c r="C133" s="111"/>
      <c r="D133" s="112">
        <v>10852.807621866699</v>
      </c>
    </row>
    <row r="134" spans="1:4" ht="15" customHeight="1">
      <c r="A134" s="43">
        <v>43008</v>
      </c>
      <c r="B134" s="113">
        <v>14615.056710569997</v>
      </c>
      <c r="D134" s="112">
        <v>10852.807621866699</v>
      </c>
    </row>
    <row r="135" spans="1:4" ht="15" customHeight="1">
      <c r="A135" s="43">
        <v>43039</v>
      </c>
      <c r="B135" s="113">
        <v>14541.445459299999</v>
      </c>
      <c r="D135" s="112">
        <v>10852.807621866699</v>
      </c>
    </row>
    <row r="136" spans="1:4" ht="15" customHeight="1">
      <c r="A136" s="43">
        <v>43069</v>
      </c>
      <c r="B136" s="113">
        <v>14702.57059775</v>
      </c>
      <c r="D136" s="112">
        <v>10852.807621866699</v>
      </c>
    </row>
    <row r="137" spans="1:4" ht="15" customHeight="1">
      <c r="A137" s="43">
        <v>43100</v>
      </c>
      <c r="B137" s="113">
        <v>14738.823344660001</v>
      </c>
      <c r="D137" s="112">
        <v>10852.807621866699</v>
      </c>
    </row>
    <row r="138" spans="1:4" ht="15" customHeight="1">
      <c r="A138" s="43">
        <v>43131</v>
      </c>
      <c r="B138" s="113">
        <v>14956.81639751</v>
      </c>
      <c r="D138" s="112">
        <v>10852.807621866699</v>
      </c>
    </row>
    <row r="139" spans="1:4" ht="15" customHeight="1">
      <c r="A139" s="43">
        <v>43159</v>
      </c>
      <c r="B139" s="113">
        <v>14851.000357110001</v>
      </c>
      <c r="D139" s="112">
        <v>10852.807621866699</v>
      </c>
    </row>
    <row r="140" spans="1:4" ht="15" customHeight="1">
      <c r="A140" s="43">
        <v>43190</v>
      </c>
      <c r="B140" s="113">
        <v>14937.57337849</v>
      </c>
      <c r="D140" s="112">
        <v>10852.807621866699</v>
      </c>
    </row>
    <row r="141" spans="1:4" ht="15" customHeight="1">
      <c r="A141" s="43">
        <v>43220</v>
      </c>
      <c r="B141" s="113">
        <v>14700.91408409</v>
      </c>
      <c r="D141" s="112">
        <v>10852.807621866699</v>
      </c>
    </row>
    <row r="142" spans="1:4" ht="15" customHeight="1">
      <c r="A142" s="43">
        <v>43251</v>
      </c>
      <c r="B142" s="113">
        <v>14700.574176810003</v>
      </c>
      <c r="D142" s="112">
        <v>10852.807621866699</v>
      </c>
    </row>
    <row r="143" spans="1:4" ht="15" customHeight="1">
      <c r="A143" s="43">
        <v>43281</v>
      </c>
      <c r="B143" s="113">
        <v>14636.89089574</v>
      </c>
      <c r="D143" s="112">
        <v>10852.807621866699</v>
      </c>
    </row>
    <row r="144" spans="1:4" ht="15" customHeight="1">
      <c r="A144" s="43">
        <v>43312</v>
      </c>
      <c r="B144" s="113">
        <v>14615.095853880001</v>
      </c>
      <c r="D144" s="112">
        <v>10852.807621866699</v>
      </c>
    </row>
    <row r="145" spans="1:4" ht="15" customHeight="1">
      <c r="A145" s="43">
        <v>43343</v>
      </c>
      <c r="B145" s="113">
        <v>14726.655825190004</v>
      </c>
      <c r="D145" s="112">
        <v>10852.807621866699</v>
      </c>
    </row>
    <row r="146" spans="1:4" ht="15" customHeight="1">
      <c r="A146" s="43">
        <v>43373</v>
      </c>
      <c r="B146" s="113">
        <v>14020.408704510002</v>
      </c>
      <c r="D146" s="112">
        <v>11394.383877006701</v>
      </c>
    </row>
    <row r="147" spans="1:4" ht="15" customHeight="1">
      <c r="A147" s="43">
        <v>43404</v>
      </c>
      <c r="B147" s="113">
        <v>13847.161710829998</v>
      </c>
      <c r="D147" s="112">
        <v>11394.383877006701</v>
      </c>
    </row>
    <row r="148" spans="1:4" ht="15" customHeight="1">
      <c r="A148" s="43">
        <v>43434</v>
      </c>
      <c r="B148" s="113">
        <v>13926.15514676</v>
      </c>
      <c r="D148" s="112">
        <v>11394.3838770067</v>
      </c>
    </row>
    <row r="149" spans="1:4" ht="15" customHeight="1">
      <c r="A149" s="43">
        <v>43465</v>
      </c>
      <c r="B149" s="113">
        <v>14133.847287600001</v>
      </c>
      <c r="D149" s="112">
        <v>11394.3838770067</v>
      </c>
    </row>
    <row r="150" spans="1:4" ht="15" customHeight="1">
      <c r="A150" s="43">
        <v>43496</v>
      </c>
      <c r="B150" s="113">
        <v>14296.004327960007</v>
      </c>
      <c r="D150" s="112">
        <v>11394.3838770067</v>
      </c>
    </row>
    <row r="151" spans="1:4" ht="15" customHeight="1">
      <c r="A151" s="43">
        <v>43524</v>
      </c>
      <c r="B151" s="113">
        <v>14212.35634228</v>
      </c>
      <c r="D151" s="112">
        <v>11394.3838770067</v>
      </c>
    </row>
    <row r="152" spans="1:4" ht="15" customHeight="1">
      <c r="A152" s="43">
        <v>43555</v>
      </c>
      <c r="B152" s="113">
        <v>14344.01737806</v>
      </c>
      <c r="D152" s="112">
        <v>11394.3838770067</v>
      </c>
    </row>
    <row r="153" spans="1:4" ht="15" customHeight="1">
      <c r="A153" s="43">
        <v>43585</v>
      </c>
      <c r="B153" s="113">
        <v>14294.898964059999</v>
      </c>
      <c r="D153" s="112">
        <v>11394.3838770067</v>
      </c>
    </row>
    <row r="154" spans="1:4" ht="15" customHeight="1">
      <c r="A154" s="43">
        <v>43616</v>
      </c>
      <c r="B154" s="113">
        <v>14465.51746185</v>
      </c>
      <c r="D154" s="112">
        <v>11394.3838770067</v>
      </c>
    </row>
    <row r="155" spans="1:4" ht="15" customHeight="1">
      <c r="A155" s="43">
        <v>43646</v>
      </c>
      <c r="B155" s="113">
        <v>14189.896805799999</v>
      </c>
      <c r="D155" s="112">
        <v>11958.273223831207</v>
      </c>
    </row>
    <row r="156" spans="1:4" ht="15" customHeight="1">
      <c r="A156" s="43">
        <v>43677</v>
      </c>
      <c r="B156" s="113">
        <v>14103.487782770002</v>
      </c>
      <c r="D156" s="112">
        <v>11958.273223831207</v>
      </c>
    </row>
    <row r="157" spans="1:4" ht="15" customHeight="1">
      <c r="A157" s="43">
        <v>43708</v>
      </c>
      <c r="B157" s="113">
        <v>14320.705551929999</v>
      </c>
      <c r="D157" s="112">
        <v>11958.273223831207</v>
      </c>
    </row>
    <row r="158" spans="1:4" ht="15" customHeight="1">
      <c r="A158" s="43">
        <v>43738</v>
      </c>
      <c r="B158" s="113">
        <v>14163.60532741</v>
      </c>
      <c r="D158" s="112">
        <v>11958.273223831207</v>
      </c>
    </row>
    <row r="159" spans="1:4" ht="15" customHeight="1">
      <c r="A159" s="43">
        <v>43769</v>
      </c>
      <c r="B159" s="113">
        <v>14247.853804249999</v>
      </c>
      <c r="D159" s="112">
        <v>11958.273223831207</v>
      </c>
    </row>
    <row r="160" spans="1:4" ht="15" customHeight="1">
      <c r="A160" s="43">
        <v>43799</v>
      </c>
      <c r="B160" s="113">
        <v>13151.8498936</v>
      </c>
      <c r="D160" s="112">
        <v>12958.273223831207</v>
      </c>
    </row>
    <row r="161" spans="1:4" ht="15" customHeight="1">
      <c r="A161" s="43">
        <v>43830</v>
      </c>
      <c r="B161" s="113">
        <v>12233.406486660006</v>
      </c>
      <c r="D161" s="112">
        <v>13958.2732238312</v>
      </c>
    </row>
    <row r="162" spans="1:4" ht="15" customHeight="1">
      <c r="A162" s="43">
        <v>43861</v>
      </c>
      <c r="B162" s="113">
        <v>12352.559574610001</v>
      </c>
      <c r="D162" s="112">
        <v>13958.273223831207</v>
      </c>
    </row>
    <row r="163" spans="1:4" ht="15" customHeight="1">
      <c r="A163" s="43">
        <v>43890</v>
      </c>
      <c r="B163" s="113">
        <v>12396.20708973</v>
      </c>
      <c r="D163" s="112">
        <v>13958.273223831207</v>
      </c>
    </row>
    <row r="164" spans="1:4" ht="15" customHeight="1">
      <c r="A164" s="43">
        <v>43921</v>
      </c>
      <c r="B164" s="113">
        <v>12334.298319</v>
      </c>
      <c r="D164" s="112">
        <v>13958.273223831207</v>
      </c>
    </row>
    <row r="165" spans="1:4" ht="15" customHeight="1">
      <c r="A165" s="43">
        <v>43951</v>
      </c>
      <c r="B165" s="113">
        <v>10467.082963900004</v>
      </c>
      <c r="D165" s="112">
        <v>15958.2732238312</v>
      </c>
    </row>
    <row r="166" spans="1:4" ht="15" customHeight="1">
      <c r="A166" s="43">
        <v>43982</v>
      </c>
      <c r="B166" s="113">
        <v>10507.993015670001</v>
      </c>
      <c r="D166" s="112">
        <v>15958.2732238312</v>
      </c>
    </row>
    <row r="167" spans="1:4" ht="15" customHeight="1">
      <c r="A167" s="43">
        <v>44012</v>
      </c>
      <c r="B167" s="113">
        <v>10569.486687510002</v>
      </c>
      <c r="D167" s="112">
        <v>15958.2732238312</v>
      </c>
    </row>
    <row r="168" spans="1:4" ht="15" customHeight="1">
      <c r="A168" s="43">
        <v>44043</v>
      </c>
      <c r="B168" s="113">
        <v>10860.38062091</v>
      </c>
      <c r="D168" s="112">
        <v>15958.2732238312</v>
      </c>
    </row>
    <row r="169" spans="1:4" ht="15" customHeight="1">
      <c r="A169" s="43">
        <v>44074</v>
      </c>
      <c r="B169" s="113">
        <v>9784.9906997300004</v>
      </c>
      <c r="D169" s="112">
        <v>17048.273223831198</v>
      </c>
    </row>
    <row r="170" spans="1:4" ht="15" customHeight="1">
      <c r="A170" s="65">
        <v>44104</v>
      </c>
      <c r="B170" s="113">
        <v>9736.2613982000003</v>
      </c>
      <c r="D170" s="112">
        <v>17048.273223831198</v>
      </c>
    </row>
    <row r="171" spans="1:4" ht="15" customHeight="1">
      <c r="A171" s="65">
        <v>44135</v>
      </c>
      <c r="B171" s="113">
        <v>9701.6348166499974</v>
      </c>
      <c r="D171" s="112">
        <v>17048.273223831198</v>
      </c>
    </row>
    <row r="172" spans="1:4" ht="15" customHeight="1">
      <c r="A172" s="65">
        <v>44165</v>
      </c>
      <c r="B172" s="113">
        <v>9847.551231129999</v>
      </c>
      <c r="D172" s="112">
        <v>17048.273223831198</v>
      </c>
    </row>
    <row r="173" spans="1:4" ht="15" customHeight="1">
      <c r="A173" s="65">
        <v>44196</v>
      </c>
      <c r="B173" s="113">
        <v>8955.2435930099982</v>
      </c>
      <c r="D173" s="112">
        <v>18048.273223831198</v>
      </c>
    </row>
    <row r="174" spans="1:4" ht="15" customHeight="1">
      <c r="A174" s="65">
        <v>44227</v>
      </c>
      <c r="B174" s="113">
        <v>8874.8516335200002</v>
      </c>
      <c r="D174" s="112">
        <v>18048.273223831198</v>
      </c>
    </row>
    <row r="175" spans="1:4" ht="15" customHeight="1">
      <c r="A175" s="65">
        <v>44255</v>
      </c>
      <c r="B175" s="113">
        <v>8733.5873238599997</v>
      </c>
      <c r="D175" s="112">
        <v>18048.273223831198</v>
      </c>
    </row>
    <row r="176" spans="1:4" ht="15" customHeight="1">
      <c r="A176" s="65">
        <v>44286</v>
      </c>
      <c r="B176" s="113">
        <v>8551.9236680199992</v>
      </c>
      <c r="D176" s="112">
        <v>18048.273223831198</v>
      </c>
    </row>
    <row r="177" spans="1:4" ht="15" customHeight="1">
      <c r="A177" s="65">
        <v>44316</v>
      </c>
      <c r="B177" s="113">
        <v>6940.8383042499981</v>
      </c>
      <c r="D177" s="112">
        <v>19798.273223831198</v>
      </c>
    </row>
    <row r="178" spans="1:4" ht="15" customHeight="1">
      <c r="A178" s="71">
        <v>44316</v>
      </c>
      <c r="B178" s="114">
        <v>6940.8383042499981</v>
      </c>
      <c r="C178" s="115"/>
      <c r="D178" s="115">
        <v>19798.273223831198</v>
      </c>
    </row>
    <row r="179" spans="1:4" ht="15" customHeight="1">
      <c r="A179" s="71">
        <v>44347</v>
      </c>
      <c r="B179" s="114">
        <v>6988.3327791899983</v>
      </c>
      <c r="C179" s="115"/>
      <c r="D179" s="115">
        <v>19798.273223831198</v>
      </c>
    </row>
    <row r="180" spans="1:4" ht="15" customHeight="1">
      <c r="A180" s="71">
        <v>44377</v>
      </c>
      <c r="B180" s="114">
        <v>4930.1589228199982</v>
      </c>
      <c r="D180" s="115">
        <v>21798.273223831198</v>
      </c>
    </row>
    <row r="181" spans="1:4" ht="15" customHeight="1">
      <c r="A181" s="43">
        <v>44408</v>
      </c>
      <c r="B181" s="113">
        <v>3991.1974675599986</v>
      </c>
      <c r="C181" s="116"/>
      <c r="D181" s="116">
        <v>22798.273223831198</v>
      </c>
    </row>
    <row r="182" spans="1:4" ht="15" customHeight="1">
      <c r="A182" s="71">
        <v>44439</v>
      </c>
      <c r="B182" s="114">
        <v>2975.8696065599979</v>
      </c>
      <c r="D182" s="115">
        <v>23798.273223831198</v>
      </c>
    </row>
    <row r="183" spans="1:4" ht="15" customHeight="1">
      <c r="A183" s="43">
        <v>44469</v>
      </c>
      <c r="B183" s="113">
        <v>2481.6001794899985</v>
      </c>
      <c r="C183" s="116"/>
      <c r="D183" s="116">
        <v>24245.056223831201</v>
      </c>
    </row>
    <row r="184" spans="1:4" ht="15" customHeight="1">
      <c r="A184" s="71">
        <v>44500</v>
      </c>
      <c r="B184" s="114">
        <v>2463.9692658099993</v>
      </c>
      <c r="D184" s="116">
        <v>24245.056223831201</v>
      </c>
    </row>
    <row r="185" spans="1:4" ht="15" customHeight="1">
      <c r="A185" s="71">
        <v>44530</v>
      </c>
      <c r="B185" s="114">
        <v>2464.1646165500001</v>
      </c>
      <c r="D185" s="116">
        <v>24245.056223831201</v>
      </c>
    </row>
    <row r="186" spans="1:4" ht="15" customHeight="1">
      <c r="A186" s="71">
        <v>44561</v>
      </c>
      <c r="B186" s="114">
        <v>2457.1970992700003</v>
      </c>
      <c r="D186" s="116">
        <v>24245.056223831201</v>
      </c>
    </row>
    <row r="187" spans="1:4" ht="15" customHeight="1">
      <c r="A187" s="71">
        <v>44592</v>
      </c>
      <c r="B187" s="114">
        <v>6414.6556521700004</v>
      </c>
      <c r="D187" s="116">
        <v>24245.056223831201</v>
      </c>
    </row>
    <row r="188" spans="1:4" ht="15" customHeight="1">
      <c r="A188" s="71">
        <v>44620</v>
      </c>
      <c r="B188" s="114">
        <v>6406.2338595799993</v>
      </c>
      <c r="D188" s="116">
        <v>24245.056223831201</v>
      </c>
    </row>
    <row r="189" spans="1:4" ht="15" customHeight="1">
      <c r="A189" s="71">
        <v>44651</v>
      </c>
      <c r="B189" s="114">
        <v>8147.7423887700006</v>
      </c>
      <c r="D189" s="116">
        <v>24245.056223831201</v>
      </c>
    </row>
    <row r="190" spans="1:4" ht="15" customHeight="1">
      <c r="A190" s="71">
        <v>44681</v>
      </c>
      <c r="B190" s="114">
        <v>7750.9907585099991</v>
      </c>
      <c r="D190" s="116">
        <v>24245.056223831201</v>
      </c>
    </row>
    <row r="191" spans="1:4" ht="15" customHeight="1">
      <c r="A191" s="43">
        <v>44712</v>
      </c>
      <c r="B191" s="117">
        <v>7805.4181634799988</v>
      </c>
      <c r="D191" s="118">
        <v>24245.056223831201</v>
      </c>
    </row>
    <row r="192" spans="1:4" ht="15" customHeight="1">
      <c r="A192" s="43">
        <v>44742</v>
      </c>
      <c r="B192" s="117">
        <v>7611.2536827100002</v>
      </c>
      <c r="D192" s="118">
        <v>24245.1070960912</v>
      </c>
    </row>
    <row r="193" spans="1:4" ht="15" customHeight="1">
      <c r="A193" s="43">
        <v>44773</v>
      </c>
      <c r="B193" s="117">
        <v>7744.8732105000036</v>
      </c>
      <c r="C193" s="119"/>
      <c r="D193" s="118">
        <v>24245.1070960912</v>
      </c>
    </row>
    <row r="194" spans="1:4" ht="15" customHeight="1">
      <c r="A194" s="43">
        <v>44804</v>
      </c>
      <c r="B194" s="117">
        <v>7473.5810605399993</v>
      </c>
      <c r="C194" s="119"/>
      <c r="D194" s="118">
        <v>24245.1070960912</v>
      </c>
    </row>
    <row r="195" spans="1:4" ht="15" customHeight="1">
      <c r="A195" s="43">
        <v>44834</v>
      </c>
      <c r="B195" s="117">
        <v>7177.26</v>
      </c>
      <c r="C195" s="119"/>
      <c r="D195" s="118">
        <v>24245.11</v>
      </c>
    </row>
    <row r="196" spans="1:4" ht="15" customHeight="1">
      <c r="A196" s="43">
        <v>44865</v>
      </c>
      <c r="B196" s="117">
        <v>7124.3267181300025</v>
      </c>
      <c r="C196" s="119"/>
      <c r="D196" s="118">
        <v>24245.1070960912</v>
      </c>
    </row>
    <row r="197" spans="1:4" ht="15" customHeight="1">
      <c r="A197" s="43">
        <v>44895</v>
      </c>
      <c r="B197" s="117">
        <v>7426.9478750900034</v>
      </c>
      <c r="C197" s="119"/>
      <c r="D197" s="118">
        <v>24245.1070960912</v>
      </c>
    </row>
    <row r="198" spans="1:4" ht="15" customHeight="1">
      <c r="A198" s="43">
        <v>44926</v>
      </c>
      <c r="B198" s="117">
        <v>7514.1825330500023</v>
      </c>
      <c r="C198" s="119"/>
      <c r="D198" s="118">
        <v>24245.1070960912</v>
      </c>
    </row>
    <row r="199" spans="1:4" ht="15" customHeight="1">
      <c r="A199" s="132">
        <v>44957</v>
      </c>
      <c r="B199" s="115">
        <v>7690.11961987</v>
      </c>
      <c r="D199" s="118">
        <v>24245.1070960912</v>
      </c>
    </row>
    <row r="200" spans="1:4" ht="15" customHeight="1">
      <c r="A200" s="132">
        <v>44985</v>
      </c>
      <c r="B200" s="115">
        <v>7452.4733666299971</v>
      </c>
      <c r="D200" s="118">
        <v>24245.1070960912</v>
      </c>
    </row>
    <row r="201" spans="1:4" ht="15" customHeight="1">
      <c r="A201" s="132">
        <v>45016</v>
      </c>
      <c r="B201" s="115">
        <v>7700.6925655599998</v>
      </c>
      <c r="D201" s="118">
        <v>24245.1070960912</v>
      </c>
    </row>
    <row r="202" spans="1:4" ht="15" customHeight="1">
      <c r="A202" s="132">
        <v>45046</v>
      </c>
      <c r="B202" s="115">
        <v>7745.8643993900005</v>
      </c>
      <c r="D202" s="118">
        <v>24245.1070960912</v>
      </c>
    </row>
    <row r="203" spans="1:4" ht="15" customHeight="1">
      <c r="A203" s="71"/>
      <c r="B203" s="115"/>
      <c r="D203" s="115"/>
    </row>
    <row r="204" spans="1:4" ht="15" customHeight="1">
      <c r="D204" s="115"/>
    </row>
  </sheetData>
  <mergeCells count="2">
    <mergeCell ref="F2:F4"/>
    <mergeCell ref="A1:D2"/>
  </mergeCells>
  <pageMargins left="0.70866141732283472" right="0.70866141732283472" top="0.74803149606299213" bottom="0.74803149606299213" header="0.31496062992125984" footer="0.31496062992125984"/>
  <pageSetup scale="5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C32"/>
  <sheetViews>
    <sheetView tabSelected="1" zoomScaleNormal="100" zoomScaleSheetLayoutView="80" workbookViewId="0">
      <selection activeCell="A20" sqref="A20:D20"/>
    </sheetView>
  </sheetViews>
  <sheetFormatPr baseColWidth="10" defaultColWidth="0" defaultRowHeight="0" customHeight="1" zeroHeight="1"/>
  <cols>
    <col min="1" max="1" width="46.42578125" style="1" customWidth="1"/>
    <col min="2" max="2" width="13.7109375" style="1" customWidth="1"/>
    <col min="3" max="4" width="15.710937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3" width="11.42578125" style="1" hidden="1"/>
    <col min="16384" max="16384" width="8.5703125" style="1" hidden="1" customWidth="1"/>
  </cols>
  <sheetData>
    <row r="1" spans="1:5" ht="15">
      <c r="A1"/>
      <c r="B1"/>
      <c r="C1"/>
      <c r="D1"/>
    </row>
    <row r="2" spans="1:5" ht="15" customHeight="1">
      <c r="A2" s="154" t="s">
        <v>58</v>
      </c>
      <c r="B2" s="156"/>
      <c r="C2" s="150" t="s">
        <v>32</v>
      </c>
      <c r="D2" s="152" t="s">
        <v>33</v>
      </c>
      <c r="E2" s="147" t="s">
        <v>9</v>
      </c>
    </row>
    <row r="3" spans="1:5" ht="15" customHeight="1">
      <c r="A3" s="155"/>
      <c r="B3" s="157"/>
      <c r="C3" s="151"/>
      <c r="D3" s="153"/>
      <c r="E3" s="148"/>
    </row>
    <row r="4" spans="1:5" ht="15.75">
      <c r="A4" s="44" t="s">
        <v>41</v>
      </c>
      <c r="B4" s="45"/>
      <c r="C4" s="46"/>
      <c r="D4" s="46"/>
    </row>
    <row r="5" spans="1:5" ht="15.75">
      <c r="A5" s="62" t="s">
        <v>48</v>
      </c>
      <c r="B5" s="39"/>
      <c r="C5" s="173">
        <v>2800.5165229481795</v>
      </c>
      <c r="D5" s="90">
        <v>0.3615499030900573</v>
      </c>
      <c r="E5" s="25"/>
    </row>
    <row r="6" spans="1:5" ht="15.75">
      <c r="A6" s="62" t="s">
        <v>26</v>
      </c>
      <c r="B6" s="39"/>
      <c r="C6" s="173">
        <v>2016.6173261262763</v>
      </c>
      <c r="D6" s="90">
        <v>0.26034761546885438</v>
      </c>
      <c r="E6" s="25"/>
    </row>
    <row r="7" spans="1:5" ht="15.75">
      <c r="A7" s="62" t="s">
        <v>27</v>
      </c>
      <c r="B7" s="50" t="s">
        <v>28</v>
      </c>
      <c r="C7" s="172">
        <v>1641.2811456127922</v>
      </c>
      <c r="D7" s="90">
        <v>0.21189128301058896</v>
      </c>
      <c r="E7" s="25"/>
    </row>
    <row r="8" spans="1:5" ht="15.75">
      <c r="A8" s="62" t="s">
        <v>29</v>
      </c>
      <c r="B8" s="39"/>
      <c r="C8" s="172">
        <v>639.29619936192125</v>
      </c>
      <c r="D8" s="90">
        <v>8.2533874387507589E-2</v>
      </c>
      <c r="E8" s="26"/>
    </row>
    <row r="9" spans="1:5" ht="18">
      <c r="A9" s="62" t="s">
        <v>83</v>
      </c>
      <c r="B9" s="39"/>
      <c r="C9" s="172">
        <v>359.77295622082949</v>
      </c>
      <c r="D9" s="90">
        <v>4.6447102307802107E-2</v>
      </c>
      <c r="E9" s="25"/>
    </row>
    <row r="10" spans="1:5" ht="18">
      <c r="A10" s="68" t="s">
        <v>84</v>
      </c>
      <c r="B10" s="58"/>
      <c r="C10" s="174">
        <v>7457.4841502699983</v>
      </c>
      <c r="D10" s="91">
        <v>0.96276977826481025</v>
      </c>
    </row>
    <row r="11" spans="1:5" ht="15.75">
      <c r="A11" s="39"/>
      <c r="B11" s="39"/>
      <c r="C11" s="175"/>
      <c r="D11" s="92"/>
    </row>
    <row r="12" spans="1:5" ht="15.75">
      <c r="A12" s="44" t="s">
        <v>30</v>
      </c>
      <c r="B12" s="39"/>
      <c r="C12" s="73"/>
      <c r="D12" s="93"/>
    </row>
    <row r="13" spans="1:5" ht="15.75">
      <c r="A13" s="62" t="s">
        <v>48</v>
      </c>
      <c r="B13" s="39"/>
      <c r="C13" s="172">
        <v>201.43943911858383</v>
      </c>
      <c r="D13" s="90">
        <v>2.6006063201215804E-2</v>
      </c>
      <c r="E13" s="25"/>
    </row>
    <row r="14" spans="1:5" ht="15.75">
      <c r="A14" s="62" t="s">
        <v>26</v>
      </c>
      <c r="B14" s="39"/>
      <c r="C14" s="173">
        <v>87.072315123464364</v>
      </c>
      <c r="D14" s="90">
        <v>1.1241135996432039E-2</v>
      </c>
      <c r="E14" s="25"/>
    </row>
    <row r="15" spans="1:5" ht="15.75">
      <c r="A15" s="62" t="s">
        <v>92</v>
      </c>
      <c r="B15" s="39"/>
      <c r="C15" s="172">
        <v>-0.131505122048094</v>
      </c>
      <c r="D15" s="90">
        <v>-1.6977462458347428E-5</v>
      </c>
      <c r="E15" s="25"/>
    </row>
    <row r="16" spans="1:5" ht="15.75">
      <c r="A16" s="63" t="s">
        <v>31</v>
      </c>
      <c r="B16" s="58"/>
      <c r="C16" s="174">
        <v>288.38024912000009</v>
      </c>
      <c r="D16" s="91">
        <v>3.7230221735189493E-2</v>
      </c>
      <c r="E16" s="25"/>
    </row>
    <row r="17" spans="1:4" ht="15" customHeight="1" thickBot="1">
      <c r="A17" s="64"/>
      <c r="B17" s="64"/>
      <c r="C17" s="176"/>
      <c r="D17" s="94"/>
    </row>
    <row r="18" spans="1:4" ht="15" customHeight="1">
      <c r="A18" s="41" t="s">
        <v>47</v>
      </c>
      <c r="B18" s="39"/>
      <c r="C18" s="177">
        <v>7745.8643993899987</v>
      </c>
      <c r="D18" s="95">
        <v>0.99999999999999978</v>
      </c>
    </row>
    <row r="19" spans="1:4" ht="29.25" customHeight="1">
      <c r="A19" s="136" t="s">
        <v>85</v>
      </c>
      <c r="B19" s="136"/>
      <c r="C19" s="136"/>
      <c r="D19" s="136"/>
    </row>
    <row r="20" spans="1:4" ht="29.25" customHeight="1">
      <c r="A20" s="136" t="s">
        <v>88</v>
      </c>
      <c r="B20" s="136"/>
      <c r="C20" s="136"/>
      <c r="D20" s="136"/>
    </row>
    <row r="21" spans="1:4" ht="15" customHeight="1"/>
    <row r="22" spans="1:4" ht="15" customHeight="1"/>
    <row r="23" spans="1:4" ht="15" customHeight="1"/>
    <row r="24" spans="1:4" ht="15" customHeight="1"/>
    <row r="25" spans="1:4" ht="15" customHeight="1"/>
    <row r="26" spans="1:4" ht="15" customHeight="1"/>
    <row r="27" spans="1:4" ht="15" customHeight="1"/>
    <row r="28" spans="1:4" ht="15" customHeight="1"/>
    <row r="29" spans="1:4" ht="15" customHeight="1"/>
    <row r="30" spans="1:4" ht="15" customHeight="1"/>
    <row r="31" spans="1:4" ht="15" customHeight="1"/>
    <row r="32" spans="1:4" ht="15" customHeight="1"/>
  </sheetData>
  <mergeCells count="7">
    <mergeCell ref="A20:D20"/>
    <mergeCell ref="A19:D19"/>
    <mergeCell ref="E2:E3"/>
    <mergeCell ref="C2:C3"/>
    <mergeCell ref="D2:D3"/>
    <mergeCell ref="A2:A3"/>
    <mergeCell ref="B2:B3"/>
  </mergeCells>
  <pageMargins left="0.70866141732283472" right="0.70866141732283472" top="0.74803149606299213" bottom="0.74803149606299213" header="0.31496062992125984" footer="0.31496062992125984"/>
  <pageSetup scale="62"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6">
    <pageSetUpPr fitToPage="1"/>
  </sheetPr>
  <dimension ref="A1:XFD61"/>
  <sheetViews>
    <sheetView zoomScaleNormal="100" zoomScaleSheetLayoutView="100" workbookViewId="0">
      <selection activeCell="D5" sqref="D5:D7"/>
    </sheetView>
  </sheetViews>
  <sheetFormatPr baseColWidth="10" defaultColWidth="0" defaultRowHeight="15" customHeight="1" zeroHeight="1"/>
  <cols>
    <col min="1" max="1" width="42" style="1" customWidth="1"/>
    <col min="2" max="3" width="12.85546875" style="1" customWidth="1"/>
    <col min="4" max="4" width="15.71093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0"/>
      <c r="B1" s="10"/>
      <c r="C1" s="10"/>
      <c r="D1" s="10"/>
    </row>
    <row r="2" spans="1:16384"/>
    <row r="3" spans="1:16384" ht="15" customHeight="1">
      <c r="A3" s="161" t="s">
        <v>35</v>
      </c>
      <c r="B3" s="162"/>
      <c r="C3" s="162"/>
      <c r="D3" s="165" t="s">
        <v>36</v>
      </c>
      <c r="E3" s="34"/>
      <c r="F3" s="159" t="s">
        <v>36</v>
      </c>
    </row>
    <row r="4" spans="1:16384" ht="15" customHeight="1">
      <c r="A4" s="163"/>
      <c r="B4" s="164"/>
      <c r="C4" s="164"/>
      <c r="D4" s="160"/>
      <c r="E4" s="28"/>
      <c r="F4" s="160"/>
    </row>
    <row r="5" spans="1:16384" ht="18">
      <c r="A5" s="55" t="s">
        <v>56</v>
      </c>
      <c r="B5" s="53"/>
      <c r="C5" s="53"/>
      <c r="D5" s="97">
        <v>4.9176460950000003</v>
      </c>
      <c r="F5" s="29">
        <v>6.1173951301005802</v>
      </c>
    </row>
    <row r="6" spans="1:16384" ht="15.75">
      <c r="A6" s="100" t="s">
        <v>12</v>
      </c>
      <c r="B6" s="101"/>
      <c r="C6" s="101"/>
      <c r="D6" s="98">
        <v>4.9404171249999997</v>
      </c>
      <c r="F6" s="29">
        <v>5.0916610266790601</v>
      </c>
    </row>
    <row r="7" spans="1:16384" ht="15.75">
      <c r="A7" s="54" t="s">
        <v>80</v>
      </c>
      <c r="B7" s="53"/>
      <c r="C7" s="53"/>
      <c r="D7" s="99">
        <v>4.9184938130000004</v>
      </c>
      <c r="F7" s="30">
        <v>4.89943964200687</v>
      </c>
    </row>
    <row r="8" spans="1:16384" s="1" customFormat="1" ht="30.75" customHeight="1">
      <c r="A8" s="166" t="s">
        <v>89</v>
      </c>
      <c r="B8" s="166"/>
      <c r="C8" s="166"/>
      <c r="D8" s="166"/>
      <c r="E8" s="158" t="s">
        <v>49</v>
      </c>
      <c r="F8" s="158"/>
      <c r="G8" s="158"/>
      <c r="H8" s="158"/>
      <c r="I8" s="158" t="s">
        <v>49</v>
      </c>
      <c r="J8" s="158"/>
      <c r="K8" s="158"/>
      <c r="L8" s="158"/>
      <c r="M8" s="158" t="s">
        <v>49</v>
      </c>
      <c r="N8" s="158"/>
      <c r="O8" s="158"/>
      <c r="P8" s="158"/>
      <c r="Q8" s="158" t="s">
        <v>49</v>
      </c>
      <c r="R8" s="158"/>
      <c r="S8" s="158"/>
      <c r="T8" s="158"/>
      <c r="U8" s="158" t="s">
        <v>49</v>
      </c>
      <c r="V8" s="158"/>
      <c r="W8" s="158"/>
      <c r="X8" s="158"/>
      <c r="Y8" s="158" t="s">
        <v>49</v>
      </c>
      <c r="Z8" s="158"/>
      <c r="AA8" s="158"/>
      <c r="AB8" s="158"/>
      <c r="AC8" s="158" t="s">
        <v>49</v>
      </c>
      <c r="AD8" s="158"/>
      <c r="AE8" s="158"/>
      <c r="AF8" s="158"/>
      <c r="AG8" s="158" t="s">
        <v>49</v>
      </c>
      <c r="AH8" s="158"/>
      <c r="AI8" s="158"/>
      <c r="AJ8" s="158"/>
      <c r="AK8" s="158" t="s">
        <v>49</v>
      </c>
      <c r="AL8" s="158"/>
      <c r="AM8" s="158"/>
      <c r="AN8" s="158"/>
      <c r="AO8" s="158" t="s">
        <v>49</v>
      </c>
      <c r="AP8" s="158"/>
      <c r="AQ8" s="158"/>
      <c r="AR8" s="158"/>
      <c r="AS8" s="158" t="s">
        <v>49</v>
      </c>
      <c r="AT8" s="158"/>
      <c r="AU8" s="158"/>
      <c r="AV8" s="158"/>
      <c r="AW8" s="158" t="s">
        <v>49</v>
      </c>
      <c r="AX8" s="158"/>
      <c r="AY8" s="158"/>
      <c r="AZ8" s="158"/>
      <c r="BA8" s="158" t="s">
        <v>49</v>
      </c>
      <c r="BB8" s="158"/>
      <c r="BC8" s="158"/>
      <c r="BD8" s="158"/>
      <c r="BE8" s="158" t="s">
        <v>49</v>
      </c>
      <c r="BF8" s="158"/>
      <c r="BG8" s="158"/>
      <c r="BH8" s="158"/>
      <c r="BI8" s="158" t="s">
        <v>49</v>
      </c>
      <c r="BJ8" s="158"/>
      <c r="BK8" s="158"/>
      <c r="BL8" s="158"/>
      <c r="BM8" s="158" t="s">
        <v>49</v>
      </c>
      <c r="BN8" s="158"/>
      <c r="BO8" s="158"/>
      <c r="BP8" s="158"/>
      <c r="BQ8" s="158" t="s">
        <v>49</v>
      </c>
      <c r="BR8" s="158"/>
      <c r="BS8" s="158"/>
      <c r="BT8" s="158"/>
      <c r="BU8" s="158" t="s">
        <v>49</v>
      </c>
      <c r="BV8" s="158"/>
      <c r="BW8" s="158"/>
      <c r="BX8" s="158"/>
      <c r="BY8" s="158" t="s">
        <v>49</v>
      </c>
      <c r="BZ8" s="158"/>
      <c r="CA8" s="158"/>
      <c r="CB8" s="158"/>
      <c r="CC8" s="158" t="s">
        <v>49</v>
      </c>
      <c r="CD8" s="158"/>
      <c r="CE8" s="158"/>
      <c r="CF8" s="158"/>
      <c r="CG8" s="158" t="s">
        <v>49</v>
      </c>
      <c r="CH8" s="158"/>
      <c r="CI8" s="158"/>
      <c r="CJ8" s="158"/>
      <c r="CK8" s="158" t="s">
        <v>49</v>
      </c>
      <c r="CL8" s="158"/>
      <c r="CM8" s="158"/>
      <c r="CN8" s="158"/>
      <c r="CO8" s="158" t="s">
        <v>49</v>
      </c>
      <c r="CP8" s="158"/>
      <c r="CQ8" s="158"/>
      <c r="CR8" s="158"/>
      <c r="CS8" s="158" t="s">
        <v>49</v>
      </c>
      <c r="CT8" s="158"/>
      <c r="CU8" s="158"/>
      <c r="CV8" s="158"/>
      <c r="CW8" s="158" t="s">
        <v>49</v>
      </c>
      <c r="CX8" s="158"/>
      <c r="CY8" s="158"/>
      <c r="CZ8" s="158"/>
      <c r="DA8" s="158" t="s">
        <v>49</v>
      </c>
      <c r="DB8" s="158"/>
      <c r="DC8" s="158"/>
      <c r="DD8" s="158"/>
      <c r="DE8" s="158" t="s">
        <v>49</v>
      </c>
      <c r="DF8" s="158"/>
      <c r="DG8" s="158"/>
      <c r="DH8" s="158"/>
      <c r="DI8" s="158" t="s">
        <v>49</v>
      </c>
      <c r="DJ8" s="158"/>
      <c r="DK8" s="158"/>
      <c r="DL8" s="158"/>
      <c r="DM8" s="158" t="s">
        <v>49</v>
      </c>
      <c r="DN8" s="158"/>
      <c r="DO8" s="158"/>
      <c r="DP8" s="158"/>
      <c r="DQ8" s="158" t="s">
        <v>49</v>
      </c>
      <c r="DR8" s="158"/>
      <c r="DS8" s="158"/>
      <c r="DT8" s="158"/>
      <c r="DU8" s="158" t="s">
        <v>49</v>
      </c>
      <c r="DV8" s="158"/>
      <c r="DW8" s="158"/>
      <c r="DX8" s="158"/>
      <c r="DY8" s="158" t="s">
        <v>49</v>
      </c>
      <c r="DZ8" s="158"/>
      <c r="EA8" s="158"/>
      <c r="EB8" s="158"/>
      <c r="EC8" s="158" t="s">
        <v>49</v>
      </c>
      <c r="ED8" s="158"/>
      <c r="EE8" s="158"/>
      <c r="EF8" s="158"/>
      <c r="EG8" s="158" t="s">
        <v>49</v>
      </c>
      <c r="EH8" s="158"/>
      <c r="EI8" s="158"/>
      <c r="EJ8" s="158"/>
      <c r="EK8" s="158" t="s">
        <v>49</v>
      </c>
      <c r="EL8" s="158"/>
      <c r="EM8" s="158"/>
      <c r="EN8" s="158"/>
      <c r="EO8" s="158" t="s">
        <v>49</v>
      </c>
      <c r="EP8" s="158"/>
      <c r="EQ8" s="158"/>
      <c r="ER8" s="158"/>
      <c r="ES8" s="158" t="s">
        <v>49</v>
      </c>
      <c r="ET8" s="158"/>
      <c r="EU8" s="158"/>
      <c r="EV8" s="158"/>
      <c r="EW8" s="158" t="s">
        <v>49</v>
      </c>
      <c r="EX8" s="158"/>
      <c r="EY8" s="158"/>
      <c r="EZ8" s="158"/>
      <c r="FA8" s="158" t="s">
        <v>49</v>
      </c>
      <c r="FB8" s="158"/>
      <c r="FC8" s="158"/>
      <c r="FD8" s="158"/>
      <c r="FE8" s="158" t="s">
        <v>49</v>
      </c>
      <c r="FF8" s="158"/>
      <c r="FG8" s="158"/>
      <c r="FH8" s="158"/>
      <c r="FI8" s="158" t="s">
        <v>49</v>
      </c>
      <c r="FJ8" s="158"/>
      <c r="FK8" s="158"/>
      <c r="FL8" s="158"/>
      <c r="FM8" s="158" t="s">
        <v>49</v>
      </c>
      <c r="FN8" s="158"/>
      <c r="FO8" s="158"/>
      <c r="FP8" s="158"/>
      <c r="FQ8" s="158" t="s">
        <v>49</v>
      </c>
      <c r="FR8" s="158"/>
      <c r="FS8" s="158"/>
      <c r="FT8" s="158"/>
      <c r="FU8" s="158" t="s">
        <v>49</v>
      </c>
      <c r="FV8" s="158"/>
      <c r="FW8" s="158"/>
      <c r="FX8" s="158"/>
      <c r="FY8" s="158" t="s">
        <v>49</v>
      </c>
      <c r="FZ8" s="158"/>
      <c r="GA8" s="158"/>
      <c r="GB8" s="158"/>
      <c r="GC8" s="158" t="s">
        <v>49</v>
      </c>
      <c r="GD8" s="158"/>
      <c r="GE8" s="158"/>
      <c r="GF8" s="158"/>
      <c r="GG8" s="158" t="s">
        <v>49</v>
      </c>
      <c r="GH8" s="158"/>
      <c r="GI8" s="158"/>
      <c r="GJ8" s="158"/>
      <c r="GK8" s="158" t="s">
        <v>49</v>
      </c>
      <c r="GL8" s="158"/>
      <c r="GM8" s="158"/>
      <c r="GN8" s="158"/>
      <c r="GO8" s="158" t="s">
        <v>49</v>
      </c>
      <c r="GP8" s="158"/>
      <c r="GQ8" s="158"/>
      <c r="GR8" s="158"/>
      <c r="GS8" s="158" t="s">
        <v>49</v>
      </c>
      <c r="GT8" s="158"/>
      <c r="GU8" s="158"/>
      <c r="GV8" s="158"/>
      <c r="GW8" s="158" t="s">
        <v>49</v>
      </c>
      <c r="GX8" s="158"/>
      <c r="GY8" s="158"/>
      <c r="GZ8" s="158"/>
      <c r="HA8" s="158" t="s">
        <v>49</v>
      </c>
      <c r="HB8" s="158"/>
      <c r="HC8" s="158"/>
      <c r="HD8" s="158"/>
      <c r="HE8" s="158" t="s">
        <v>49</v>
      </c>
      <c r="HF8" s="158"/>
      <c r="HG8" s="158"/>
      <c r="HH8" s="158"/>
      <c r="HI8" s="158" t="s">
        <v>49</v>
      </c>
      <c r="HJ8" s="158"/>
      <c r="HK8" s="158"/>
      <c r="HL8" s="158"/>
      <c r="HM8" s="158" t="s">
        <v>49</v>
      </c>
      <c r="HN8" s="158"/>
      <c r="HO8" s="158"/>
      <c r="HP8" s="158"/>
      <c r="HQ8" s="158" t="s">
        <v>49</v>
      </c>
      <c r="HR8" s="158"/>
      <c r="HS8" s="158"/>
      <c r="HT8" s="158"/>
      <c r="HU8" s="158" t="s">
        <v>49</v>
      </c>
      <c r="HV8" s="158"/>
      <c r="HW8" s="158"/>
      <c r="HX8" s="158"/>
      <c r="HY8" s="158" t="s">
        <v>49</v>
      </c>
      <c r="HZ8" s="158"/>
      <c r="IA8" s="158"/>
      <c r="IB8" s="158"/>
      <c r="IC8" s="158" t="s">
        <v>49</v>
      </c>
      <c r="ID8" s="158"/>
      <c r="IE8" s="158"/>
      <c r="IF8" s="158"/>
      <c r="IG8" s="158" t="s">
        <v>49</v>
      </c>
      <c r="IH8" s="158"/>
      <c r="II8" s="158"/>
      <c r="IJ8" s="158"/>
      <c r="IK8" s="158" t="s">
        <v>49</v>
      </c>
      <c r="IL8" s="158"/>
      <c r="IM8" s="158"/>
      <c r="IN8" s="158"/>
      <c r="IO8" s="158" t="s">
        <v>49</v>
      </c>
      <c r="IP8" s="158"/>
      <c r="IQ8" s="158"/>
      <c r="IR8" s="158"/>
      <c r="IS8" s="158" t="s">
        <v>49</v>
      </c>
      <c r="IT8" s="158"/>
      <c r="IU8" s="158"/>
      <c r="IV8" s="158"/>
      <c r="IW8" s="158" t="s">
        <v>49</v>
      </c>
      <c r="IX8" s="158"/>
      <c r="IY8" s="158"/>
      <c r="IZ8" s="158"/>
      <c r="JA8" s="158" t="s">
        <v>49</v>
      </c>
      <c r="JB8" s="158"/>
      <c r="JC8" s="158"/>
      <c r="JD8" s="158"/>
      <c r="JE8" s="158" t="s">
        <v>49</v>
      </c>
      <c r="JF8" s="158"/>
      <c r="JG8" s="158"/>
      <c r="JH8" s="158"/>
      <c r="JI8" s="158" t="s">
        <v>49</v>
      </c>
      <c r="JJ8" s="158"/>
      <c r="JK8" s="158"/>
      <c r="JL8" s="158"/>
      <c r="JM8" s="158" t="s">
        <v>49</v>
      </c>
      <c r="JN8" s="158"/>
      <c r="JO8" s="158"/>
      <c r="JP8" s="158"/>
      <c r="JQ8" s="158" t="s">
        <v>49</v>
      </c>
      <c r="JR8" s="158"/>
      <c r="JS8" s="158"/>
      <c r="JT8" s="158"/>
      <c r="JU8" s="158" t="s">
        <v>49</v>
      </c>
      <c r="JV8" s="158"/>
      <c r="JW8" s="158"/>
      <c r="JX8" s="158"/>
      <c r="JY8" s="158" t="s">
        <v>49</v>
      </c>
      <c r="JZ8" s="158"/>
      <c r="KA8" s="158"/>
      <c r="KB8" s="158"/>
      <c r="KC8" s="158" t="s">
        <v>49</v>
      </c>
      <c r="KD8" s="158"/>
      <c r="KE8" s="158"/>
      <c r="KF8" s="158"/>
      <c r="KG8" s="158" t="s">
        <v>49</v>
      </c>
      <c r="KH8" s="158"/>
      <c r="KI8" s="158"/>
      <c r="KJ8" s="158"/>
      <c r="KK8" s="158" t="s">
        <v>49</v>
      </c>
      <c r="KL8" s="158"/>
      <c r="KM8" s="158"/>
      <c r="KN8" s="158"/>
      <c r="KO8" s="158" t="s">
        <v>49</v>
      </c>
      <c r="KP8" s="158"/>
      <c r="KQ8" s="158"/>
      <c r="KR8" s="158"/>
      <c r="KS8" s="158" t="s">
        <v>49</v>
      </c>
      <c r="KT8" s="158"/>
      <c r="KU8" s="158"/>
      <c r="KV8" s="158"/>
      <c r="KW8" s="158" t="s">
        <v>49</v>
      </c>
      <c r="KX8" s="158"/>
      <c r="KY8" s="158"/>
      <c r="KZ8" s="158"/>
      <c r="LA8" s="158" t="s">
        <v>49</v>
      </c>
      <c r="LB8" s="158"/>
      <c r="LC8" s="158"/>
      <c r="LD8" s="158"/>
      <c r="LE8" s="158" t="s">
        <v>49</v>
      </c>
      <c r="LF8" s="158"/>
      <c r="LG8" s="158"/>
      <c r="LH8" s="158"/>
      <c r="LI8" s="158" t="s">
        <v>49</v>
      </c>
      <c r="LJ8" s="158"/>
      <c r="LK8" s="158"/>
      <c r="LL8" s="158"/>
      <c r="LM8" s="158" t="s">
        <v>49</v>
      </c>
      <c r="LN8" s="158"/>
      <c r="LO8" s="158"/>
      <c r="LP8" s="158"/>
      <c r="LQ8" s="158" t="s">
        <v>49</v>
      </c>
      <c r="LR8" s="158"/>
      <c r="LS8" s="158"/>
      <c r="LT8" s="158"/>
      <c r="LU8" s="158" t="s">
        <v>49</v>
      </c>
      <c r="LV8" s="158"/>
      <c r="LW8" s="158"/>
      <c r="LX8" s="158"/>
      <c r="LY8" s="158" t="s">
        <v>49</v>
      </c>
      <c r="LZ8" s="158"/>
      <c r="MA8" s="158"/>
      <c r="MB8" s="158"/>
      <c r="MC8" s="158" t="s">
        <v>49</v>
      </c>
      <c r="MD8" s="158"/>
      <c r="ME8" s="158"/>
      <c r="MF8" s="158"/>
      <c r="MG8" s="158" t="s">
        <v>49</v>
      </c>
      <c r="MH8" s="158"/>
      <c r="MI8" s="158"/>
      <c r="MJ8" s="158"/>
      <c r="MK8" s="158" t="s">
        <v>49</v>
      </c>
      <c r="ML8" s="158"/>
      <c r="MM8" s="158"/>
      <c r="MN8" s="158"/>
      <c r="MO8" s="158" t="s">
        <v>49</v>
      </c>
      <c r="MP8" s="158"/>
      <c r="MQ8" s="158"/>
      <c r="MR8" s="158"/>
      <c r="MS8" s="158" t="s">
        <v>49</v>
      </c>
      <c r="MT8" s="158"/>
      <c r="MU8" s="158"/>
      <c r="MV8" s="158"/>
      <c r="MW8" s="158" t="s">
        <v>49</v>
      </c>
      <c r="MX8" s="158"/>
      <c r="MY8" s="158"/>
      <c r="MZ8" s="158"/>
      <c r="NA8" s="158" t="s">
        <v>49</v>
      </c>
      <c r="NB8" s="158"/>
      <c r="NC8" s="158"/>
      <c r="ND8" s="158"/>
      <c r="NE8" s="158" t="s">
        <v>49</v>
      </c>
      <c r="NF8" s="158"/>
      <c r="NG8" s="158"/>
      <c r="NH8" s="158"/>
      <c r="NI8" s="158" t="s">
        <v>49</v>
      </c>
      <c r="NJ8" s="158"/>
      <c r="NK8" s="158"/>
      <c r="NL8" s="158"/>
      <c r="NM8" s="158" t="s">
        <v>49</v>
      </c>
      <c r="NN8" s="158"/>
      <c r="NO8" s="158"/>
      <c r="NP8" s="158"/>
      <c r="NQ8" s="158" t="s">
        <v>49</v>
      </c>
      <c r="NR8" s="158"/>
      <c r="NS8" s="158"/>
      <c r="NT8" s="158"/>
      <c r="NU8" s="158" t="s">
        <v>49</v>
      </c>
      <c r="NV8" s="158"/>
      <c r="NW8" s="158"/>
      <c r="NX8" s="158"/>
      <c r="NY8" s="158" t="s">
        <v>49</v>
      </c>
      <c r="NZ8" s="158"/>
      <c r="OA8" s="158"/>
      <c r="OB8" s="158"/>
      <c r="OC8" s="158" t="s">
        <v>49</v>
      </c>
      <c r="OD8" s="158"/>
      <c r="OE8" s="158"/>
      <c r="OF8" s="158"/>
      <c r="OG8" s="158" t="s">
        <v>49</v>
      </c>
      <c r="OH8" s="158"/>
      <c r="OI8" s="158"/>
      <c r="OJ8" s="158"/>
      <c r="OK8" s="158" t="s">
        <v>49</v>
      </c>
      <c r="OL8" s="158"/>
      <c r="OM8" s="158"/>
      <c r="ON8" s="158"/>
      <c r="OO8" s="158" t="s">
        <v>49</v>
      </c>
      <c r="OP8" s="158"/>
      <c r="OQ8" s="158"/>
      <c r="OR8" s="158"/>
      <c r="OS8" s="158" t="s">
        <v>49</v>
      </c>
      <c r="OT8" s="158"/>
      <c r="OU8" s="158"/>
      <c r="OV8" s="158"/>
      <c r="OW8" s="158" t="s">
        <v>49</v>
      </c>
      <c r="OX8" s="158"/>
      <c r="OY8" s="158"/>
      <c r="OZ8" s="158"/>
      <c r="PA8" s="158" t="s">
        <v>49</v>
      </c>
      <c r="PB8" s="158"/>
      <c r="PC8" s="158"/>
      <c r="PD8" s="158"/>
      <c r="PE8" s="158" t="s">
        <v>49</v>
      </c>
      <c r="PF8" s="158"/>
      <c r="PG8" s="158"/>
      <c r="PH8" s="158"/>
      <c r="PI8" s="158" t="s">
        <v>49</v>
      </c>
      <c r="PJ8" s="158"/>
      <c r="PK8" s="158"/>
      <c r="PL8" s="158"/>
      <c r="PM8" s="158" t="s">
        <v>49</v>
      </c>
      <c r="PN8" s="158"/>
      <c r="PO8" s="158"/>
      <c r="PP8" s="158"/>
      <c r="PQ8" s="158" t="s">
        <v>49</v>
      </c>
      <c r="PR8" s="158"/>
      <c r="PS8" s="158"/>
      <c r="PT8" s="158"/>
      <c r="PU8" s="158" t="s">
        <v>49</v>
      </c>
      <c r="PV8" s="158"/>
      <c r="PW8" s="158"/>
      <c r="PX8" s="158"/>
      <c r="PY8" s="158" t="s">
        <v>49</v>
      </c>
      <c r="PZ8" s="158"/>
      <c r="QA8" s="158"/>
      <c r="QB8" s="158"/>
      <c r="QC8" s="158" t="s">
        <v>49</v>
      </c>
      <c r="QD8" s="158"/>
      <c r="QE8" s="158"/>
      <c r="QF8" s="158"/>
      <c r="QG8" s="158" t="s">
        <v>49</v>
      </c>
      <c r="QH8" s="158"/>
      <c r="QI8" s="158"/>
      <c r="QJ8" s="158"/>
      <c r="QK8" s="158" t="s">
        <v>49</v>
      </c>
      <c r="QL8" s="158"/>
      <c r="QM8" s="158"/>
      <c r="QN8" s="158"/>
      <c r="QO8" s="158" t="s">
        <v>49</v>
      </c>
      <c r="QP8" s="158"/>
      <c r="QQ8" s="158"/>
      <c r="QR8" s="158"/>
      <c r="QS8" s="158" t="s">
        <v>49</v>
      </c>
      <c r="QT8" s="158"/>
      <c r="QU8" s="158"/>
      <c r="QV8" s="158"/>
      <c r="QW8" s="158" t="s">
        <v>49</v>
      </c>
      <c r="QX8" s="158"/>
      <c r="QY8" s="158"/>
      <c r="QZ8" s="158"/>
      <c r="RA8" s="158" t="s">
        <v>49</v>
      </c>
      <c r="RB8" s="158"/>
      <c r="RC8" s="158"/>
      <c r="RD8" s="158"/>
      <c r="RE8" s="158" t="s">
        <v>49</v>
      </c>
      <c r="RF8" s="158"/>
      <c r="RG8" s="158"/>
      <c r="RH8" s="158"/>
      <c r="RI8" s="158" t="s">
        <v>49</v>
      </c>
      <c r="RJ8" s="158"/>
      <c r="RK8" s="158"/>
      <c r="RL8" s="158"/>
      <c r="RM8" s="158" t="s">
        <v>49</v>
      </c>
      <c r="RN8" s="158"/>
      <c r="RO8" s="158"/>
      <c r="RP8" s="158"/>
      <c r="RQ8" s="158" t="s">
        <v>49</v>
      </c>
      <c r="RR8" s="158"/>
      <c r="RS8" s="158"/>
      <c r="RT8" s="158"/>
      <c r="RU8" s="158" t="s">
        <v>49</v>
      </c>
      <c r="RV8" s="158"/>
      <c r="RW8" s="158"/>
      <c r="RX8" s="158"/>
      <c r="RY8" s="158" t="s">
        <v>49</v>
      </c>
      <c r="RZ8" s="158"/>
      <c r="SA8" s="158"/>
      <c r="SB8" s="158"/>
      <c r="SC8" s="158" t="s">
        <v>49</v>
      </c>
      <c r="SD8" s="158"/>
      <c r="SE8" s="158"/>
      <c r="SF8" s="158"/>
      <c r="SG8" s="158" t="s">
        <v>49</v>
      </c>
      <c r="SH8" s="158"/>
      <c r="SI8" s="158"/>
      <c r="SJ8" s="158"/>
      <c r="SK8" s="158" t="s">
        <v>49</v>
      </c>
      <c r="SL8" s="158"/>
      <c r="SM8" s="158"/>
      <c r="SN8" s="158"/>
      <c r="SO8" s="158" t="s">
        <v>49</v>
      </c>
      <c r="SP8" s="158"/>
      <c r="SQ8" s="158"/>
      <c r="SR8" s="158"/>
      <c r="SS8" s="158" t="s">
        <v>49</v>
      </c>
      <c r="ST8" s="158"/>
      <c r="SU8" s="158"/>
      <c r="SV8" s="158"/>
      <c r="SW8" s="158" t="s">
        <v>49</v>
      </c>
      <c r="SX8" s="158"/>
      <c r="SY8" s="158"/>
      <c r="SZ8" s="158"/>
      <c r="TA8" s="158" t="s">
        <v>49</v>
      </c>
      <c r="TB8" s="158"/>
      <c r="TC8" s="158"/>
      <c r="TD8" s="158"/>
      <c r="TE8" s="158" t="s">
        <v>49</v>
      </c>
      <c r="TF8" s="158"/>
      <c r="TG8" s="158"/>
      <c r="TH8" s="158"/>
      <c r="TI8" s="158" t="s">
        <v>49</v>
      </c>
      <c r="TJ8" s="158"/>
      <c r="TK8" s="158"/>
      <c r="TL8" s="158"/>
      <c r="TM8" s="158" t="s">
        <v>49</v>
      </c>
      <c r="TN8" s="158"/>
      <c r="TO8" s="158"/>
      <c r="TP8" s="158"/>
      <c r="TQ8" s="158" t="s">
        <v>49</v>
      </c>
      <c r="TR8" s="158"/>
      <c r="TS8" s="158"/>
      <c r="TT8" s="158"/>
      <c r="TU8" s="158" t="s">
        <v>49</v>
      </c>
      <c r="TV8" s="158"/>
      <c r="TW8" s="158"/>
      <c r="TX8" s="158"/>
      <c r="TY8" s="158" t="s">
        <v>49</v>
      </c>
      <c r="TZ8" s="158"/>
      <c r="UA8" s="158"/>
      <c r="UB8" s="158"/>
      <c r="UC8" s="158" t="s">
        <v>49</v>
      </c>
      <c r="UD8" s="158"/>
      <c r="UE8" s="158"/>
      <c r="UF8" s="158"/>
      <c r="UG8" s="158" t="s">
        <v>49</v>
      </c>
      <c r="UH8" s="158"/>
      <c r="UI8" s="158"/>
      <c r="UJ8" s="158"/>
      <c r="UK8" s="158" t="s">
        <v>49</v>
      </c>
      <c r="UL8" s="158"/>
      <c r="UM8" s="158"/>
      <c r="UN8" s="158"/>
      <c r="UO8" s="158" t="s">
        <v>49</v>
      </c>
      <c r="UP8" s="158"/>
      <c r="UQ8" s="158"/>
      <c r="UR8" s="158"/>
      <c r="US8" s="158" t="s">
        <v>49</v>
      </c>
      <c r="UT8" s="158"/>
      <c r="UU8" s="158"/>
      <c r="UV8" s="158"/>
      <c r="UW8" s="158" t="s">
        <v>49</v>
      </c>
      <c r="UX8" s="158"/>
      <c r="UY8" s="158"/>
      <c r="UZ8" s="158"/>
      <c r="VA8" s="158" t="s">
        <v>49</v>
      </c>
      <c r="VB8" s="158"/>
      <c r="VC8" s="158"/>
      <c r="VD8" s="158"/>
      <c r="VE8" s="158" t="s">
        <v>49</v>
      </c>
      <c r="VF8" s="158"/>
      <c r="VG8" s="158"/>
      <c r="VH8" s="158"/>
      <c r="VI8" s="158" t="s">
        <v>49</v>
      </c>
      <c r="VJ8" s="158"/>
      <c r="VK8" s="158"/>
      <c r="VL8" s="158"/>
      <c r="VM8" s="158" t="s">
        <v>49</v>
      </c>
      <c r="VN8" s="158"/>
      <c r="VO8" s="158"/>
      <c r="VP8" s="158"/>
      <c r="VQ8" s="158" t="s">
        <v>49</v>
      </c>
      <c r="VR8" s="158"/>
      <c r="VS8" s="158"/>
      <c r="VT8" s="158"/>
      <c r="VU8" s="158" t="s">
        <v>49</v>
      </c>
      <c r="VV8" s="158"/>
      <c r="VW8" s="158"/>
      <c r="VX8" s="158"/>
      <c r="VY8" s="158" t="s">
        <v>49</v>
      </c>
      <c r="VZ8" s="158"/>
      <c r="WA8" s="158"/>
      <c r="WB8" s="158"/>
      <c r="WC8" s="158" t="s">
        <v>49</v>
      </c>
      <c r="WD8" s="158"/>
      <c r="WE8" s="158"/>
      <c r="WF8" s="158"/>
      <c r="WG8" s="158" t="s">
        <v>49</v>
      </c>
      <c r="WH8" s="158"/>
      <c r="WI8" s="158"/>
      <c r="WJ8" s="158"/>
      <c r="WK8" s="158" t="s">
        <v>49</v>
      </c>
      <c r="WL8" s="158"/>
      <c r="WM8" s="158"/>
      <c r="WN8" s="158"/>
      <c r="WO8" s="158" t="s">
        <v>49</v>
      </c>
      <c r="WP8" s="158"/>
      <c r="WQ8" s="158"/>
      <c r="WR8" s="158"/>
      <c r="WS8" s="158" t="s">
        <v>49</v>
      </c>
      <c r="WT8" s="158"/>
      <c r="WU8" s="158"/>
      <c r="WV8" s="158"/>
      <c r="WW8" s="158" t="s">
        <v>49</v>
      </c>
      <c r="WX8" s="158"/>
      <c r="WY8" s="158"/>
      <c r="WZ8" s="158"/>
      <c r="XA8" s="158" t="s">
        <v>49</v>
      </c>
      <c r="XB8" s="158"/>
      <c r="XC8" s="158"/>
      <c r="XD8" s="158"/>
      <c r="XE8" s="158" t="s">
        <v>49</v>
      </c>
      <c r="XF8" s="158"/>
      <c r="XG8" s="158"/>
      <c r="XH8" s="158"/>
      <c r="XI8" s="158" t="s">
        <v>49</v>
      </c>
      <c r="XJ8" s="158"/>
      <c r="XK8" s="158"/>
      <c r="XL8" s="158"/>
      <c r="XM8" s="158" t="s">
        <v>49</v>
      </c>
      <c r="XN8" s="158"/>
      <c r="XO8" s="158"/>
      <c r="XP8" s="158"/>
      <c r="XQ8" s="158" t="s">
        <v>49</v>
      </c>
      <c r="XR8" s="158"/>
      <c r="XS8" s="158"/>
      <c r="XT8" s="158"/>
      <c r="XU8" s="158" t="s">
        <v>49</v>
      </c>
      <c r="XV8" s="158"/>
      <c r="XW8" s="158"/>
      <c r="XX8" s="158"/>
      <c r="XY8" s="158" t="s">
        <v>49</v>
      </c>
      <c r="XZ8" s="158"/>
      <c r="YA8" s="158"/>
      <c r="YB8" s="158"/>
      <c r="YC8" s="158" t="s">
        <v>49</v>
      </c>
      <c r="YD8" s="158"/>
      <c r="YE8" s="158"/>
      <c r="YF8" s="158"/>
      <c r="YG8" s="158" t="s">
        <v>49</v>
      </c>
      <c r="YH8" s="158"/>
      <c r="YI8" s="158"/>
      <c r="YJ8" s="158"/>
      <c r="YK8" s="158" t="s">
        <v>49</v>
      </c>
      <c r="YL8" s="158"/>
      <c r="YM8" s="158"/>
      <c r="YN8" s="158"/>
      <c r="YO8" s="158" t="s">
        <v>49</v>
      </c>
      <c r="YP8" s="158"/>
      <c r="YQ8" s="158"/>
      <c r="YR8" s="158"/>
      <c r="YS8" s="158" t="s">
        <v>49</v>
      </c>
      <c r="YT8" s="158"/>
      <c r="YU8" s="158"/>
      <c r="YV8" s="158"/>
      <c r="YW8" s="158" t="s">
        <v>49</v>
      </c>
      <c r="YX8" s="158"/>
      <c r="YY8" s="158"/>
      <c r="YZ8" s="158"/>
      <c r="ZA8" s="158" t="s">
        <v>49</v>
      </c>
      <c r="ZB8" s="158"/>
      <c r="ZC8" s="158"/>
      <c r="ZD8" s="158"/>
      <c r="ZE8" s="158" t="s">
        <v>49</v>
      </c>
      <c r="ZF8" s="158"/>
      <c r="ZG8" s="158"/>
      <c r="ZH8" s="158"/>
      <c r="ZI8" s="158" t="s">
        <v>49</v>
      </c>
      <c r="ZJ8" s="158"/>
      <c r="ZK8" s="158"/>
      <c r="ZL8" s="158"/>
      <c r="ZM8" s="158" t="s">
        <v>49</v>
      </c>
      <c r="ZN8" s="158"/>
      <c r="ZO8" s="158"/>
      <c r="ZP8" s="158"/>
      <c r="ZQ8" s="158" t="s">
        <v>49</v>
      </c>
      <c r="ZR8" s="158"/>
      <c r="ZS8" s="158"/>
      <c r="ZT8" s="158"/>
      <c r="ZU8" s="158" t="s">
        <v>49</v>
      </c>
      <c r="ZV8" s="158"/>
      <c r="ZW8" s="158"/>
      <c r="ZX8" s="158"/>
      <c r="ZY8" s="158" t="s">
        <v>49</v>
      </c>
      <c r="ZZ8" s="158"/>
      <c r="AAA8" s="158"/>
      <c r="AAB8" s="158"/>
      <c r="AAC8" s="158" t="s">
        <v>49</v>
      </c>
      <c r="AAD8" s="158"/>
      <c r="AAE8" s="158"/>
      <c r="AAF8" s="158"/>
      <c r="AAG8" s="158" t="s">
        <v>49</v>
      </c>
      <c r="AAH8" s="158"/>
      <c r="AAI8" s="158"/>
      <c r="AAJ8" s="158"/>
      <c r="AAK8" s="158" t="s">
        <v>49</v>
      </c>
      <c r="AAL8" s="158"/>
      <c r="AAM8" s="158"/>
      <c r="AAN8" s="158"/>
      <c r="AAO8" s="158" t="s">
        <v>49</v>
      </c>
      <c r="AAP8" s="158"/>
      <c r="AAQ8" s="158"/>
      <c r="AAR8" s="158"/>
      <c r="AAS8" s="158" t="s">
        <v>49</v>
      </c>
      <c r="AAT8" s="158"/>
      <c r="AAU8" s="158"/>
      <c r="AAV8" s="158"/>
      <c r="AAW8" s="158" t="s">
        <v>49</v>
      </c>
      <c r="AAX8" s="158"/>
      <c r="AAY8" s="158"/>
      <c r="AAZ8" s="158"/>
      <c r="ABA8" s="158" t="s">
        <v>49</v>
      </c>
      <c r="ABB8" s="158"/>
      <c r="ABC8" s="158"/>
      <c r="ABD8" s="158"/>
      <c r="ABE8" s="158" t="s">
        <v>49</v>
      </c>
      <c r="ABF8" s="158"/>
      <c r="ABG8" s="158"/>
      <c r="ABH8" s="158"/>
      <c r="ABI8" s="158" t="s">
        <v>49</v>
      </c>
      <c r="ABJ8" s="158"/>
      <c r="ABK8" s="158"/>
      <c r="ABL8" s="158"/>
      <c r="ABM8" s="158" t="s">
        <v>49</v>
      </c>
      <c r="ABN8" s="158"/>
      <c r="ABO8" s="158"/>
      <c r="ABP8" s="158"/>
      <c r="ABQ8" s="158" t="s">
        <v>49</v>
      </c>
      <c r="ABR8" s="158"/>
      <c r="ABS8" s="158"/>
      <c r="ABT8" s="158"/>
      <c r="ABU8" s="158" t="s">
        <v>49</v>
      </c>
      <c r="ABV8" s="158"/>
      <c r="ABW8" s="158"/>
      <c r="ABX8" s="158"/>
      <c r="ABY8" s="158" t="s">
        <v>49</v>
      </c>
      <c r="ABZ8" s="158"/>
      <c r="ACA8" s="158"/>
      <c r="ACB8" s="158"/>
      <c r="ACC8" s="158" t="s">
        <v>49</v>
      </c>
      <c r="ACD8" s="158"/>
      <c r="ACE8" s="158"/>
      <c r="ACF8" s="158"/>
      <c r="ACG8" s="158" t="s">
        <v>49</v>
      </c>
      <c r="ACH8" s="158"/>
      <c r="ACI8" s="158"/>
      <c r="ACJ8" s="158"/>
      <c r="ACK8" s="158" t="s">
        <v>49</v>
      </c>
      <c r="ACL8" s="158"/>
      <c r="ACM8" s="158"/>
      <c r="ACN8" s="158"/>
      <c r="ACO8" s="158" t="s">
        <v>49</v>
      </c>
      <c r="ACP8" s="158"/>
      <c r="ACQ8" s="158"/>
      <c r="ACR8" s="158"/>
      <c r="ACS8" s="158" t="s">
        <v>49</v>
      </c>
      <c r="ACT8" s="158"/>
      <c r="ACU8" s="158"/>
      <c r="ACV8" s="158"/>
      <c r="ACW8" s="158" t="s">
        <v>49</v>
      </c>
      <c r="ACX8" s="158"/>
      <c r="ACY8" s="158"/>
      <c r="ACZ8" s="158"/>
      <c r="ADA8" s="158" t="s">
        <v>49</v>
      </c>
      <c r="ADB8" s="158"/>
      <c r="ADC8" s="158"/>
      <c r="ADD8" s="158"/>
      <c r="ADE8" s="158" t="s">
        <v>49</v>
      </c>
      <c r="ADF8" s="158"/>
      <c r="ADG8" s="158"/>
      <c r="ADH8" s="158"/>
      <c r="ADI8" s="158" t="s">
        <v>49</v>
      </c>
      <c r="ADJ8" s="158"/>
      <c r="ADK8" s="158"/>
      <c r="ADL8" s="158"/>
      <c r="ADM8" s="158" t="s">
        <v>49</v>
      </c>
      <c r="ADN8" s="158"/>
      <c r="ADO8" s="158"/>
      <c r="ADP8" s="158"/>
      <c r="ADQ8" s="158" t="s">
        <v>49</v>
      </c>
      <c r="ADR8" s="158"/>
      <c r="ADS8" s="158"/>
      <c r="ADT8" s="158"/>
      <c r="ADU8" s="158" t="s">
        <v>49</v>
      </c>
      <c r="ADV8" s="158"/>
      <c r="ADW8" s="158"/>
      <c r="ADX8" s="158"/>
      <c r="ADY8" s="158" t="s">
        <v>49</v>
      </c>
      <c r="ADZ8" s="158"/>
      <c r="AEA8" s="158"/>
      <c r="AEB8" s="158"/>
      <c r="AEC8" s="158" t="s">
        <v>49</v>
      </c>
      <c r="AED8" s="158"/>
      <c r="AEE8" s="158"/>
      <c r="AEF8" s="158"/>
      <c r="AEG8" s="158" t="s">
        <v>49</v>
      </c>
      <c r="AEH8" s="158"/>
      <c r="AEI8" s="158"/>
      <c r="AEJ8" s="158"/>
      <c r="AEK8" s="158" t="s">
        <v>49</v>
      </c>
      <c r="AEL8" s="158"/>
      <c r="AEM8" s="158"/>
      <c r="AEN8" s="158"/>
      <c r="AEO8" s="158" t="s">
        <v>49</v>
      </c>
      <c r="AEP8" s="158"/>
      <c r="AEQ8" s="158"/>
      <c r="AER8" s="158"/>
      <c r="AES8" s="158" t="s">
        <v>49</v>
      </c>
      <c r="AET8" s="158"/>
      <c r="AEU8" s="158"/>
      <c r="AEV8" s="158"/>
      <c r="AEW8" s="158" t="s">
        <v>49</v>
      </c>
      <c r="AEX8" s="158"/>
      <c r="AEY8" s="158"/>
      <c r="AEZ8" s="158"/>
      <c r="AFA8" s="158" t="s">
        <v>49</v>
      </c>
      <c r="AFB8" s="158"/>
      <c r="AFC8" s="158"/>
      <c r="AFD8" s="158"/>
      <c r="AFE8" s="158" t="s">
        <v>49</v>
      </c>
      <c r="AFF8" s="158"/>
      <c r="AFG8" s="158"/>
      <c r="AFH8" s="158"/>
      <c r="AFI8" s="158" t="s">
        <v>49</v>
      </c>
      <c r="AFJ8" s="158"/>
      <c r="AFK8" s="158"/>
      <c r="AFL8" s="158"/>
      <c r="AFM8" s="158" t="s">
        <v>49</v>
      </c>
      <c r="AFN8" s="158"/>
      <c r="AFO8" s="158"/>
      <c r="AFP8" s="158"/>
      <c r="AFQ8" s="158" t="s">
        <v>49</v>
      </c>
      <c r="AFR8" s="158"/>
      <c r="AFS8" s="158"/>
      <c r="AFT8" s="158"/>
      <c r="AFU8" s="158" t="s">
        <v>49</v>
      </c>
      <c r="AFV8" s="158"/>
      <c r="AFW8" s="158"/>
      <c r="AFX8" s="158"/>
      <c r="AFY8" s="158" t="s">
        <v>49</v>
      </c>
      <c r="AFZ8" s="158"/>
      <c r="AGA8" s="158"/>
      <c r="AGB8" s="158"/>
      <c r="AGC8" s="158" t="s">
        <v>49</v>
      </c>
      <c r="AGD8" s="158"/>
      <c r="AGE8" s="158"/>
      <c r="AGF8" s="158"/>
      <c r="AGG8" s="158" t="s">
        <v>49</v>
      </c>
      <c r="AGH8" s="158"/>
      <c r="AGI8" s="158"/>
      <c r="AGJ8" s="158"/>
      <c r="AGK8" s="158" t="s">
        <v>49</v>
      </c>
      <c r="AGL8" s="158"/>
      <c r="AGM8" s="158"/>
      <c r="AGN8" s="158"/>
      <c r="AGO8" s="158" t="s">
        <v>49</v>
      </c>
      <c r="AGP8" s="158"/>
      <c r="AGQ8" s="158"/>
      <c r="AGR8" s="158"/>
      <c r="AGS8" s="158" t="s">
        <v>49</v>
      </c>
      <c r="AGT8" s="158"/>
      <c r="AGU8" s="158"/>
      <c r="AGV8" s="158"/>
      <c r="AGW8" s="158" t="s">
        <v>49</v>
      </c>
      <c r="AGX8" s="158"/>
      <c r="AGY8" s="158"/>
      <c r="AGZ8" s="158"/>
      <c r="AHA8" s="158" t="s">
        <v>49</v>
      </c>
      <c r="AHB8" s="158"/>
      <c r="AHC8" s="158"/>
      <c r="AHD8" s="158"/>
      <c r="AHE8" s="158" t="s">
        <v>49</v>
      </c>
      <c r="AHF8" s="158"/>
      <c r="AHG8" s="158"/>
      <c r="AHH8" s="158"/>
      <c r="AHI8" s="158" t="s">
        <v>49</v>
      </c>
      <c r="AHJ8" s="158"/>
      <c r="AHK8" s="158"/>
      <c r="AHL8" s="158"/>
      <c r="AHM8" s="158" t="s">
        <v>49</v>
      </c>
      <c r="AHN8" s="158"/>
      <c r="AHO8" s="158"/>
      <c r="AHP8" s="158"/>
      <c r="AHQ8" s="158" t="s">
        <v>49</v>
      </c>
      <c r="AHR8" s="158"/>
      <c r="AHS8" s="158"/>
      <c r="AHT8" s="158"/>
      <c r="AHU8" s="158" t="s">
        <v>49</v>
      </c>
      <c r="AHV8" s="158"/>
      <c r="AHW8" s="158"/>
      <c r="AHX8" s="158"/>
      <c r="AHY8" s="158" t="s">
        <v>49</v>
      </c>
      <c r="AHZ8" s="158"/>
      <c r="AIA8" s="158"/>
      <c r="AIB8" s="158"/>
      <c r="AIC8" s="158" t="s">
        <v>49</v>
      </c>
      <c r="AID8" s="158"/>
      <c r="AIE8" s="158"/>
      <c r="AIF8" s="158"/>
      <c r="AIG8" s="158" t="s">
        <v>49</v>
      </c>
      <c r="AIH8" s="158"/>
      <c r="AII8" s="158"/>
      <c r="AIJ8" s="158"/>
      <c r="AIK8" s="158" t="s">
        <v>49</v>
      </c>
      <c r="AIL8" s="158"/>
      <c r="AIM8" s="158"/>
      <c r="AIN8" s="158"/>
      <c r="AIO8" s="158" t="s">
        <v>49</v>
      </c>
      <c r="AIP8" s="158"/>
      <c r="AIQ8" s="158"/>
      <c r="AIR8" s="158"/>
      <c r="AIS8" s="158" t="s">
        <v>49</v>
      </c>
      <c r="AIT8" s="158"/>
      <c r="AIU8" s="158"/>
      <c r="AIV8" s="158"/>
      <c r="AIW8" s="158" t="s">
        <v>49</v>
      </c>
      <c r="AIX8" s="158"/>
      <c r="AIY8" s="158"/>
      <c r="AIZ8" s="158"/>
      <c r="AJA8" s="158" t="s">
        <v>49</v>
      </c>
      <c r="AJB8" s="158"/>
      <c r="AJC8" s="158"/>
      <c r="AJD8" s="158"/>
      <c r="AJE8" s="158" t="s">
        <v>49</v>
      </c>
      <c r="AJF8" s="158"/>
      <c r="AJG8" s="158"/>
      <c r="AJH8" s="158"/>
      <c r="AJI8" s="158" t="s">
        <v>49</v>
      </c>
      <c r="AJJ8" s="158"/>
      <c r="AJK8" s="158"/>
      <c r="AJL8" s="158"/>
      <c r="AJM8" s="158" t="s">
        <v>49</v>
      </c>
      <c r="AJN8" s="158"/>
      <c r="AJO8" s="158"/>
      <c r="AJP8" s="158"/>
      <c r="AJQ8" s="158" t="s">
        <v>49</v>
      </c>
      <c r="AJR8" s="158"/>
      <c r="AJS8" s="158"/>
      <c r="AJT8" s="158"/>
      <c r="AJU8" s="158" t="s">
        <v>49</v>
      </c>
      <c r="AJV8" s="158"/>
      <c r="AJW8" s="158"/>
      <c r="AJX8" s="158"/>
      <c r="AJY8" s="158" t="s">
        <v>49</v>
      </c>
      <c r="AJZ8" s="158"/>
      <c r="AKA8" s="158"/>
      <c r="AKB8" s="158"/>
      <c r="AKC8" s="158" t="s">
        <v>49</v>
      </c>
      <c r="AKD8" s="158"/>
      <c r="AKE8" s="158"/>
      <c r="AKF8" s="158"/>
      <c r="AKG8" s="158" t="s">
        <v>49</v>
      </c>
      <c r="AKH8" s="158"/>
      <c r="AKI8" s="158"/>
      <c r="AKJ8" s="158"/>
      <c r="AKK8" s="158" t="s">
        <v>49</v>
      </c>
      <c r="AKL8" s="158"/>
      <c r="AKM8" s="158"/>
      <c r="AKN8" s="158"/>
      <c r="AKO8" s="158" t="s">
        <v>49</v>
      </c>
      <c r="AKP8" s="158"/>
      <c r="AKQ8" s="158"/>
      <c r="AKR8" s="158"/>
      <c r="AKS8" s="158" t="s">
        <v>49</v>
      </c>
      <c r="AKT8" s="158"/>
      <c r="AKU8" s="158"/>
      <c r="AKV8" s="158"/>
      <c r="AKW8" s="158" t="s">
        <v>49</v>
      </c>
      <c r="AKX8" s="158"/>
      <c r="AKY8" s="158"/>
      <c r="AKZ8" s="158"/>
      <c r="ALA8" s="158" t="s">
        <v>49</v>
      </c>
      <c r="ALB8" s="158"/>
      <c r="ALC8" s="158"/>
      <c r="ALD8" s="158"/>
      <c r="ALE8" s="158" t="s">
        <v>49</v>
      </c>
      <c r="ALF8" s="158"/>
      <c r="ALG8" s="158"/>
      <c r="ALH8" s="158"/>
      <c r="ALI8" s="158" t="s">
        <v>49</v>
      </c>
      <c r="ALJ8" s="158"/>
      <c r="ALK8" s="158"/>
      <c r="ALL8" s="158"/>
      <c r="ALM8" s="158" t="s">
        <v>49</v>
      </c>
      <c r="ALN8" s="158"/>
      <c r="ALO8" s="158"/>
      <c r="ALP8" s="158"/>
      <c r="ALQ8" s="158" t="s">
        <v>49</v>
      </c>
      <c r="ALR8" s="158"/>
      <c r="ALS8" s="158"/>
      <c r="ALT8" s="158"/>
      <c r="ALU8" s="158" t="s">
        <v>49</v>
      </c>
      <c r="ALV8" s="158"/>
      <c r="ALW8" s="158"/>
      <c r="ALX8" s="158"/>
      <c r="ALY8" s="158" t="s">
        <v>49</v>
      </c>
      <c r="ALZ8" s="158"/>
      <c r="AMA8" s="158"/>
      <c r="AMB8" s="158"/>
      <c r="AMC8" s="158" t="s">
        <v>49</v>
      </c>
      <c r="AMD8" s="158"/>
      <c r="AME8" s="158"/>
      <c r="AMF8" s="158"/>
      <c r="AMG8" s="158" t="s">
        <v>49</v>
      </c>
      <c r="AMH8" s="158"/>
      <c r="AMI8" s="158"/>
      <c r="AMJ8" s="158"/>
      <c r="AMK8" s="158" t="s">
        <v>49</v>
      </c>
      <c r="AML8" s="158"/>
      <c r="AMM8" s="158"/>
      <c r="AMN8" s="158"/>
      <c r="AMO8" s="158" t="s">
        <v>49</v>
      </c>
      <c r="AMP8" s="158"/>
      <c r="AMQ8" s="158"/>
      <c r="AMR8" s="158"/>
      <c r="AMS8" s="158" t="s">
        <v>49</v>
      </c>
      <c r="AMT8" s="158"/>
      <c r="AMU8" s="158"/>
      <c r="AMV8" s="158"/>
      <c r="AMW8" s="158" t="s">
        <v>49</v>
      </c>
      <c r="AMX8" s="158"/>
      <c r="AMY8" s="158"/>
      <c r="AMZ8" s="158"/>
      <c r="ANA8" s="158" t="s">
        <v>49</v>
      </c>
      <c r="ANB8" s="158"/>
      <c r="ANC8" s="158"/>
      <c r="AND8" s="158"/>
      <c r="ANE8" s="158" t="s">
        <v>49</v>
      </c>
      <c r="ANF8" s="158"/>
      <c r="ANG8" s="158"/>
      <c r="ANH8" s="158"/>
      <c r="ANI8" s="158" t="s">
        <v>49</v>
      </c>
      <c r="ANJ8" s="158"/>
      <c r="ANK8" s="158"/>
      <c r="ANL8" s="158"/>
      <c r="ANM8" s="158" t="s">
        <v>49</v>
      </c>
      <c r="ANN8" s="158"/>
      <c r="ANO8" s="158"/>
      <c r="ANP8" s="158"/>
      <c r="ANQ8" s="158" t="s">
        <v>49</v>
      </c>
      <c r="ANR8" s="158"/>
      <c r="ANS8" s="158"/>
      <c r="ANT8" s="158"/>
      <c r="ANU8" s="158" t="s">
        <v>49</v>
      </c>
      <c r="ANV8" s="158"/>
      <c r="ANW8" s="158"/>
      <c r="ANX8" s="158"/>
      <c r="ANY8" s="158" t="s">
        <v>49</v>
      </c>
      <c r="ANZ8" s="158"/>
      <c r="AOA8" s="158"/>
      <c r="AOB8" s="158"/>
      <c r="AOC8" s="158" t="s">
        <v>49</v>
      </c>
      <c r="AOD8" s="158"/>
      <c r="AOE8" s="158"/>
      <c r="AOF8" s="158"/>
      <c r="AOG8" s="158" t="s">
        <v>49</v>
      </c>
      <c r="AOH8" s="158"/>
      <c r="AOI8" s="158"/>
      <c r="AOJ8" s="158"/>
      <c r="AOK8" s="158" t="s">
        <v>49</v>
      </c>
      <c r="AOL8" s="158"/>
      <c r="AOM8" s="158"/>
      <c r="AON8" s="158"/>
      <c r="AOO8" s="158" t="s">
        <v>49</v>
      </c>
      <c r="AOP8" s="158"/>
      <c r="AOQ8" s="158"/>
      <c r="AOR8" s="158"/>
      <c r="AOS8" s="158" t="s">
        <v>49</v>
      </c>
      <c r="AOT8" s="158"/>
      <c r="AOU8" s="158"/>
      <c r="AOV8" s="158"/>
      <c r="AOW8" s="158" t="s">
        <v>49</v>
      </c>
      <c r="AOX8" s="158"/>
      <c r="AOY8" s="158"/>
      <c r="AOZ8" s="158"/>
      <c r="APA8" s="158" t="s">
        <v>49</v>
      </c>
      <c r="APB8" s="158"/>
      <c r="APC8" s="158"/>
      <c r="APD8" s="158"/>
      <c r="APE8" s="158" t="s">
        <v>49</v>
      </c>
      <c r="APF8" s="158"/>
      <c r="APG8" s="158"/>
      <c r="APH8" s="158"/>
      <c r="API8" s="158" t="s">
        <v>49</v>
      </c>
      <c r="APJ8" s="158"/>
      <c r="APK8" s="158"/>
      <c r="APL8" s="158"/>
      <c r="APM8" s="158" t="s">
        <v>49</v>
      </c>
      <c r="APN8" s="158"/>
      <c r="APO8" s="158"/>
      <c r="APP8" s="158"/>
      <c r="APQ8" s="158" t="s">
        <v>49</v>
      </c>
      <c r="APR8" s="158"/>
      <c r="APS8" s="158"/>
      <c r="APT8" s="158"/>
      <c r="APU8" s="158" t="s">
        <v>49</v>
      </c>
      <c r="APV8" s="158"/>
      <c r="APW8" s="158"/>
      <c r="APX8" s="158"/>
      <c r="APY8" s="158" t="s">
        <v>49</v>
      </c>
      <c r="APZ8" s="158"/>
      <c r="AQA8" s="158"/>
      <c r="AQB8" s="158"/>
      <c r="AQC8" s="158" t="s">
        <v>49</v>
      </c>
      <c r="AQD8" s="158"/>
      <c r="AQE8" s="158"/>
      <c r="AQF8" s="158"/>
      <c r="AQG8" s="158" t="s">
        <v>49</v>
      </c>
      <c r="AQH8" s="158"/>
      <c r="AQI8" s="158"/>
      <c r="AQJ8" s="158"/>
      <c r="AQK8" s="158" t="s">
        <v>49</v>
      </c>
      <c r="AQL8" s="158"/>
      <c r="AQM8" s="158"/>
      <c r="AQN8" s="158"/>
      <c r="AQO8" s="158" t="s">
        <v>49</v>
      </c>
      <c r="AQP8" s="158"/>
      <c r="AQQ8" s="158"/>
      <c r="AQR8" s="158"/>
      <c r="AQS8" s="158" t="s">
        <v>49</v>
      </c>
      <c r="AQT8" s="158"/>
      <c r="AQU8" s="158"/>
      <c r="AQV8" s="158"/>
      <c r="AQW8" s="158" t="s">
        <v>49</v>
      </c>
      <c r="AQX8" s="158"/>
      <c r="AQY8" s="158"/>
      <c r="AQZ8" s="158"/>
      <c r="ARA8" s="158" t="s">
        <v>49</v>
      </c>
      <c r="ARB8" s="158"/>
      <c r="ARC8" s="158"/>
      <c r="ARD8" s="158"/>
      <c r="ARE8" s="158" t="s">
        <v>49</v>
      </c>
      <c r="ARF8" s="158"/>
      <c r="ARG8" s="158"/>
      <c r="ARH8" s="158"/>
      <c r="ARI8" s="158" t="s">
        <v>49</v>
      </c>
      <c r="ARJ8" s="158"/>
      <c r="ARK8" s="158"/>
      <c r="ARL8" s="158"/>
      <c r="ARM8" s="158" t="s">
        <v>49</v>
      </c>
      <c r="ARN8" s="158"/>
      <c r="ARO8" s="158"/>
      <c r="ARP8" s="158"/>
      <c r="ARQ8" s="158" t="s">
        <v>49</v>
      </c>
      <c r="ARR8" s="158"/>
      <c r="ARS8" s="158"/>
      <c r="ART8" s="158"/>
      <c r="ARU8" s="158" t="s">
        <v>49</v>
      </c>
      <c r="ARV8" s="158"/>
      <c r="ARW8" s="158"/>
      <c r="ARX8" s="158"/>
      <c r="ARY8" s="158" t="s">
        <v>49</v>
      </c>
      <c r="ARZ8" s="158"/>
      <c r="ASA8" s="158"/>
      <c r="ASB8" s="158"/>
      <c r="ASC8" s="158" t="s">
        <v>49</v>
      </c>
      <c r="ASD8" s="158"/>
      <c r="ASE8" s="158"/>
      <c r="ASF8" s="158"/>
      <c r="ASG8" s="158" t="s">
        <v>49</v>
      </c>
      <c r="ASH8" s="158"/>
      <c r="ASI8" s="158"/>
      <c r="ASJ8" s="158"/>
      <c r="ASK8" s="158" t="s">
        <v>49</v>
      </c>
      <c r="ASL8" s="158"/>
      <c r="ASM8" s="158"/>
      <c r="ASN8" s="158"/>
      <c r="ASO8" s="158" t="s">
        <v>49</v>
      </c>
      <c r="ASP8" s="158"/>
      <c r="ASQ8" s="158"/>
      <c r="ASR8" s="158"/>
      <c r="ASS8" s="158" t="s">
        <v>49</v>
      </c>
      <c r="AST8" s="158"/>
      <c r="ASU8" s="158"/>
      <c r="ASV8" s="158"/>
      <c r="ASW8" s="158" t="s">
        <v>49</v>
      </c>
      <c r="ASX8" s="158"/>
      <c r="ASY8" s="158"/>
      <c r="ASZ8" s="158"/>
      <c r="ATA8" s="158" t="s">
        <v>49</v>
      </c>
      <c r="ATB8" s="158"/>
      <c r="ATC8" s="158"/>
      <c r="ATD8" s="158"/>
      <c r="ATE8" s="158" t="s">
        <v>49</v>
      </c>
      <c r="ATF8" s="158"/>
      <c r="ATG8" s="158"/>
      <c r="ATH8" s="158"/>
      <c r="ATI8" s="158" t="s">
        <v>49</v>
      </c>
      <c r="ATJ8" s="158"/>
      <c r="ATK8" s="158"/>
      <c r="ATL8" s="158"/>
      <c r="ATM8" s="158" t="s">
        <v>49</v>
      </c>
      <c r="ATN8" s="158"/>
      <c r="ATO8" s="158"/>
      <c r="ATP8" s="158"/>
      <c r="ATQ8" s="158" t="s">
        <v>49</v>
      </c>
      <c r="ATR8" s="158"/>
      <c r="ATS8" s="158"/>
      <c r="ATT8" s="158"/>
      <c r="ATU8" s="158" t="s">
        <v>49</v>
      </c>
      <c r="ATV8" s="158"/>
      <c r="ATW8" s="158"/>
      <c r="ATX8" s="158"/>
      <c r="ATY8" s="158" t="s">
        <v>49</v>
      </c>
      <c r="ATZ8" s="158"/>
      <c r="AUA8" s="158"/>
      <c r="AUB8" s="158"/>
      <c r="AUC8" s="158" t="s">
        <v>49</v>
      </c>
      <c r="AUD8" s="158"/>
      <c r="AUE8" s="158"/>
      <c r="AUF8" s="158"/>
      <c r="AUG8" s="158" t="s">
        <v>49</v>
      </c>
      <c r="AUH8" s="158"/>
      <c r="AUI8" s="158"/>
      <c r="AUJ8" s="158"/>
      <c r="AUK8" s="158" t="s">
        <v>49</v>
      </c>
      <c r="AUL8" s="158"/>
      <c r="AUM8" s="158"/>
      <c r="AUN8" s="158"/>
      <c r="AUO8" s="158" t="s">
        <v>49</v>
      </c>
      <c r="AUP8" s="158"/>
      <c r="AUQ8" s="158"/>
      <c r="AUR8" s="158"/>
      <c r="AUS8" s="158" t="s">
        <v>49</v>
      </c>
      <c r="AUT8" s="158"/>
      <c r="AUU8" s="158"/>
      <c r="AUV8" s="158"/>
      <c r="AUW8" s="158" t="s">
        <v>49</v>
      </c>
      <c r="AUX8" s="158"/>
      <c r="AUY8" s="158"/>
      <c r="AUZ8" s="158"/>
      <c r="AVA8" s="158" t="s">
        <v>49</v>
      </c>
      <c r="AVB8" s="158"/>
      <c r="AVC8" s="158"/>
      <c r="AVD8" s="158"/>
      <c r="AVE8" s="158" t="s">
        <v>49</v>
      </c>
      <c r="AVF8" s="158"/>
      <c r="AVG8" s="158"/>
      <c r="AVH8" s="158"/>
      <c r="AVI8" s="158" t="s">
        <v>49</v>
      </c>
      <c r="AVJ8" s="158"/>
      <c r="AVK8" s="158"/>
      <c r="AVL8" s="158"/>
      <c r="AVM8" s="158" t="s">
        <v>49</v>
      </c>
      <c r="AVN8" s="158"/>
      <c r="AVO8" s="158"/>
      <c r="AVP8" s="158"/>
      <c r="AVQ8" s="158" t="s">
        <v>49</v>
      </c>
      <c r="AVR8" s="158"/>
      <c r="AVS8" s="158"/>
      <c r="AVT8" s="158"/>
      <c r="AVU8" s="158" t="s">
        <v>49</v>
      </c>
      <c r="AVV8" s="158"/>
      <c r="AVW8" s="158"/>
      <c r="AVX8" s="158"/>
      <c r="AVY8" s="158" t="s">
        <v>49</v>
      </c>
      <c r="AVZ8" s="158"/>
      <c r="AWA8" s="158"/>
      <c r="AWB8" s="158"/>
      <c r="AWC8" s="158" t="s">
        <v>49</v>
      </c>
      <c r="AWD8" s="158"/>
      <c r="AWE8" s="158"/>
      <c r="AWF8" s="158"/>
      <c r="AWG8" s="158" t="s">
        <v>49</v>
      </c>
      <c r="AWH8" s="158"/>
      <c r="AWI8" s="158"/>
      <c r="AWJ8" s="158"/>
      <c r="AWK8" s="158" t="s">
        <v>49</v>
      </c>
      <c r="AWL8" s="158"/>
      <c r="AWM8" s="158"/>
      <c r="AWN8" s="158"/>
      <c r="AWO8" s="158" t="s">
        <v>49</v>
      </c>
      <c r="AWP8" s="158"/>
      <c r="AWQ8" s="158"/>
      <c r="AWR8" s="158"/>
      <c r="AWS8" s="158" t="s">
        <v>49</v>
      </c>
      <c r="AWT8" s="158"/>
      <c r="AWU8" s="158"/>
      <c r="AWV8" s="158"/>
      <c r="AWW8" s="158" t="s">
        <v>49</v>
      </c>
      <c r="AWX8" s="158"/>
      <c r="AWY8" s="158"/>
      <c r="AWZ8" s="158"/>
      <c r="AXA8" s="158" t="s">
        <v>49</v>
      </c>
      <c r="AXB8" s="158"/>
      <c r="AXC8" s="158"/>
      <c r="AXD8" s="158"/>
      <c r="AXE8" s="158" t="s">
        <v>49</v>
      </c>
      <c r="AXF8" s="158"/>
      <c r="AXG8" s="158"/>
      <c r="AXH8" s="158"/>
      <c r="AXI8" s="158" t="s">
        <v>49</v>
      </c>
      <c r="AXJ8" s="158"/>
      <c r="AXK8" s="158"/>
      <c r="AXL8" s="158"/>
      <c r="AXM8" s="158" t="s">
        <v>49</v>
      </c>
      <c r="AXN8" s="158"/>
      <c r="AXO8" s="158"/>
      <c r="AXP8" s="158"/>
      <c r="AXQ8" s="158" t="s">
        <v>49</v>
      </c>
      <c r="AXR8" s="158"/>
      <c r="AXS8" s="158"/>
      <c r="AXT8" s="158"/>
      <c r="AXU8" s="158" t="s">
        <v>49</v>
      </c>
      <c r="AXV8" s="158"/>
      <c r="AXW8" s="158"/>
      <c r="AXX8" s="158"/>
      <c r="AXY8" s="158" t="s">
        <v>49</v>
      </c>
      <c r="AXZ8" s="158"/>
      <c r="AYA8" s="158"/>
      <c r="AYB8" s="158"/>
      <c r="AYC8" s="158" t="s">
        <v>49</v>
      </c>
      <c r="AYD8" s="158"/>
      <c r="AYE8" s="158"/>
      <c r="AYF8" s="158"/>
      <c r="AYG8" s="158" t="s">
        <v>49</v>
      </c>
      <c r="AYH8" s="158"/>
      <c r="AYI8" s="158"/>
      <c r="AYJ8" s="158"/>
      <c r="AYK8" s="158" t="s">
        <v>49</v>
      </c>
      <c r="AYL8" s="158"/>
      <c r="AYM8" s="158"/>
      <c r="AYN8" s="158"/>
      <c r="AYO8" s="158" t="s">
        <v>49</v>
      </c>
      <c r="AYP8" s="158"/>
      <c r="AYQ8" s="158"/>
      <c r="AYR8" s="158"/>
      <c r="AYS8" s="158" t="s">
        <v>49</v>
      </c>
      <c r="AYT8" s="158"/>
      <c r="AYU8" s="158"/>
      <c r="AYV8" s="158"/>
      <c r="AYW8" s="158" t="s">
        <v>49</v>
      </c>
      <c r="AYX8" s="158"/>
      <c r="AYY8" s="158"/>
      <c r="AYZ8" s="158"/>
      <c r="AZA8" s="158" t="s">
        <v>49</v>
      </c>
      <c r="AZB8" s="158"/>
      <c r="AZC8" s="158"/>
      <c r="AZD8" s="158"/>
      <c r="AZE8" s="158" t="s">
        <v>49</v>
      </c>
      <c r="AZF8" s="158"/>
      <c r="AZG8" s="158"/>
      <c r="AZH8" s="158"/>
      <c r="AZI8" s="158" t="s">
        <v>49</v>
      </c>
      <c r="AZJ8" s="158"/>
      <c r="AZK8" s="158"/>
      <c r="AZL8" s="158"/>
      <c r="AZM8" s="158" t="s">
        <v>49</v>
      </c>
      <c r="AZN8" s="158"/>
      <c r="AZO8" s="158"/>
      <c r="AZP8" s="158"/>
      <c r="AZQ8" s="158" t="s">
        <v>49</v>
      </c>
      <c r="AZR8" s="158"/>
      <c r="AZS8" s="158"/>
      <c r="AZT8" s="158"/>
      <c r="AZU8" s="158" t="s">
        <v>49</v>
      </c>
      <c r="AZV8" s="158"/>
      <c r="AZW8" s="158"/>
      <c r="AZX8" s="158"/>
      <c r="AZY8" s="158" t="s">
        <v>49</v>
      </c>
      <c r="AZZ8" s="158"/>
      <c r="BAA8" s="158"/>
      <c r="BAB8" s="158"/>
      <c r="BAC8" s="158" t="s">
        <v>49</v>
      </c>
      <c r="BAD8" s="158"/>
      <c r="BAE8" s="158"/>
      <c r="BAF8" s="158"/>
      <c r="BAG8" s="158" t="s">
        <v>49</v>
      </c>
      <c r="BAH8" s="158"/>
      <c r="BAI8" s="158"/>
      <c r="BAJ8" s="158"/>
      <c r="BAK8" s="158" t="s">
        <v>49</v>
      </c>
      <c r="BAL8" s="158"/>
      <c r="BAM8" s="158"/>
      <c r="BAN8" s="158"/>
      <c r="BAO8" s="158" t="s">
        <v>49</v>
      </c>
      <c r="BAP8" s="158"/>
      <c r="BAQ8" s="158"/>
      <c r="BAR8" s="158"/>
      <c r="BAS8" s="158" t="s">
        <v>49</v>
      </c>
      <c r="BAT8" s="158"/>
      <c r="BAU8" s="158"/>
      <c r="BAV8" s="158"/>
      <c r="BAW8" s="158" t="s">
        <v>49</v>
      </c>
      <c r="BAX8" s="158"/>
      <c r="BAY8" s="158"/>
      <c r="BAZ8" s="158"/>
      <c r="BBA8" s="158" t="s">
        <v>49</v>
      </c>
      <c r="BBB8" s="158"/>
      <c r="BBC8" s="158"/>
      <c r="BBD8" s="158"/>
      <c r="BBE8" s="158" t="s">
        <v>49</v>
      </c>
      <c r="BBF8" s="158"/>
      <c r="BBG8" s="158"/>
      <c r="BBH8" s="158"/>
      <c r="BBI8" s="158" t="s">
        <v>49</v>
      </c>
      <c r="BBJ8" s="158"/>
      <c r="BBK8" s="158"/>
      <c r="BBL8" s="158"/>
      <c r="BBM8" s="158" t="s">
        <v>49</v>
      </c>
      <c r="BBN8" s="158"/>
      <c r="BBO8" s="158"/>
      <c r="BBP8" s="158"/>
      <c r="BBQ8" s="158" t="s">
        <v>49</v>
      </c>
      <c r="BBR8" s="158"/>
      <c r="BBS8" s="158"/>
      <c r="BBT8" s="158"/>
      <c r="BBU8" s="158" t="s">
        <v>49</v>
      </c>
      <c r="BBV8" s="158"/>
      <c r="BBW8" s="158"/>
      <c r="BBX8" s="158"/>
      <c r="BBY8" s="158" t="s">
        <v>49</v>
      </c>
      <c r="BBZ8" s="158"/>
      <c r="BCA8" s="158"/>
      <c r="BCB8" s="158"/>
      <c r="BCC8" s="158" t="s">
        <v>49</v>
      </c>
      <c r="BCD8" s="158"/>
      <c r="BCE8" s="158"/>
      <c r="BCF8" s="158"/>
      <c r="BCG8" s="158" t="s">
        <v>49</v>
      </c>
      <c r="BCH8" s="158"/>
      <c r="BCI8" s="158"/>
      <c r="BCJ8" s="158"/>
      <c r="BCK8" s="158" t="s">
        <v>49</v>
      </c>
      <c r="BCL8" s="158"/>
      <c r="BCM8" s="158"/>
      <c r="BCN8" s="158"/>
      <c r="BCO8" s="158" t="s">
        <v>49</v>
      </c>
      <c r="BCP8" s="158"/>
      <c r="BCQ8" s="158"/>
      <c r="BCR8" s="158"/>
      <c r="BCS8" s="158" t="s">
        <v>49</v>
      </c>
      <c r="BCT8" s="158"/>
      <c r="BCU8" s="158"/>
      <c r="BCV8" s="158"/>
      <c r="BCW8" s="158" t="s">
        <v>49</v>
      </c>
      <c r="BCX8" s="158"/>
      <c r="BCY8" s="158"/>
      <c r="BCZ8" s="158"/>
      <c r="BDA8" s="158" t="s">
        <v>49</v>
      </c>
      <c r="BDB8" s="158"/>
      <c r="BDC8" s="158"/>
      <c r="BDD8" s="158"/>
      <c r="BDE8" s="158" t="s">
        <v>49</v>
      </c>
      <c r="BDF8" s="158"/>
      <c r="BDG8" s="158"/>
      <c r="BDH8" s="158"/>
      <c r="BDI8" s="158" t="s">
        <v>49</v>
      </c>
      <c r="BDJ8" s="158"/>
      <c r="BDK8" s="158"/>
      <c r="BDL8" s="158"/>
      <c r="BDM8" s="158" t="s">
        <v>49</v>
      </c>
      <c r="BDN8" s="158"/>
      <c r="BDO8" s="158"/>
      <c r="BDP8" s="158"/>
      <c r="BDQ8" s="158" t="s">
        <v>49</v>
      </c>
      <c r="BDR8" s="158"/>
      <c r="BDS8" s="158"/>
      <c r="BDT8" s="158"/>
      <c r="BDU8" s="158" t="s">
        <v>49</v>
      </c>
      <c r="BDV8" s="158"/>
      <c r="BDW8" s="158"/>
      <c r="BDX8" s="158"/>
      <c r="BDY8" s="158" t="s">
        <v>49</v>
      </c>
      <c r="BDZ8" s="158"/>
      <c r="BEA8" s="158"/>
      <c r="BEB8" s="158"/>
      <c r="BEC8" s="158" t="s">
        <v>49</v>
      </c>
      <c r="BED8" s="158"/>
      <c r="BEE8" s="158"/>
      <c r="BEF8" s="158"/>
      <c r="BEG8" s="158" t="s">
        <v>49</v>
      </c>
      <c r="BEH8" s="158"/>
      <c r="BEI8" s="158"/>
      <c r="BEJ8" s="158"/>
      <c r="BEK8" s="158" t="s">
        <v>49</v>
      </c>
      <c r="BEL8" s="158"/>
      <c r="BEM8" s="158"/>
      <c r="BEN8" s="158"/>
      <c r="BEO8" s="158" t="s">
        <v>49</v>
      </c>
      <c r="BEP8" s="158"/>
      <c r="BEQ8" s="158"/>
      <c r="BER8" s="158"/>
      <c r="BES8" s="158" t="s">
        <v>49</v>
      </c>
      <c r="BET8" s="158"/>
      <c r="BEU8" s="158"/>
      <c r="BEV8" s="158"/>
      <c r="BEW8" s="158" t="s">
        <v>49</v>
      </c>
      <c r="BEX8" s="158"/>
      <c r="BEY8" s="158"/>
      <c r="BEZ8" s="158"/>
      <c r="BFA8" s="158" t="s">
        <v>49</v>
      </c>
      <c r="BFB8" s="158"/>
      <c r="BFC8" s="158"/>
      <c r="BFD8" s="158"/>
      <c r="BFE8" s="158" t="s">
        <v>49</v>
      </c>
      <c r="BFF8" s="158"/>
      <c r="BFG8" s="158"/>
      <c r="BFH8" s="158"/>
      <c r="BFI8" s="158" t="s">
        <v>49</v>
      </c>
      <c r="BFJ8" s="158"/>
      <c r="BFK8" s="158"/>
      <c r="BFL8" s="158"/>
      <c r="BFM8" s="158" t="s">
        <v>49</v>
      </c>
      <c r="BFN8" s="158"/>
      <c r="BFO8" s="158"/>
      <c r="BFP8" s="158"/>
      <c r="BFQ8" s="158" t="s">
        <v>49</v>
      </c>
      <c r="BFR8" s="158"/>
      <c r="BFS8" s="158"/>
      <c r="BFT8" s="158"/>
      <c r="BFU8" s="158" t="s">
        <v>49</v>
      </c>
      <c r="BFV8" s="158"/>
      <c r="BFW8" s="158"/>
      <c r="BFX8" s="158"/>
      <c r="BFY8" s="158" t="s">
        <v>49</v>
      </c>
      <c r="BFZ8" s="158"/>
      <c r="BGA8" s="158"/>
      <c r="BGB8" s="158"/>
      <c r="BGC8" s="158" t="s">
        <v>49</v>
      </c>
      <c r="BGD8" s="158"/>
      <c r="BGE8" s="158"/>
      <c r="BGF8" s="158"/>
      <c r="BGG8" s="158" t="s">
        <v>49</v>
      </c>
      <c r="BGH8" s="158"/>
      <c r="BGI8" s="158"/>
      <c r="BGJ8" s="158"/>
      <c r="BGK8" s="158" t="s">
        <v>49</v>
      </c>
      <c r="BGL8" s="158"/>
      <c r="BGM8" s="158"/>
      <c r="BGN8" s="158"/>
      <c r="BGO8" s="158" t="s">
        <v>49</v>
      </c>
      <c r="BGP8" s="158"/>
      <c r="BGQ8" s="158"/>
      <c r="BGR8" s="158"/>
      <c r="BGS8" s="158" t="s">
        <v>49</v>
      </c>
      <c r="BGT8" s="158"/>
      <c r="BGU8" s="158"/>
      <c r="BGV8" s="158"/>
      <c r="BGW8" s="158" t="s">
        <v>49</v>
      </c>
      <c r="BGX8" s="158"/>
      <c r="BGY8" s="158"/>
      <c r="BGZ8" s="158"/>
      <c r="BHA8" s="158" t="s">
        <v>49</v>
      </c>
      <c r="BHB8" s="158"/>
      <c r="BHC8" s="158"/>
      <c r="BHD8" s="158"/>
      <c r="BHE8" s="158" t="s">
        <v>49</v>
      </c>
      <c r="BHF8" s="158"/>
      <c r="BHG8" s="158"/>
      <c r="BHH8" s="158"/>
      <c r="BHI8" s="158" t="s">
        <v>49</v>
      </c>
      <c r="BHJ8" s="158"/>
      <c r="BHK8" s="158"/>
      <c r="BHL8" s="158"/>
      <c r="BHM8" s="158" t="s">
        <v>49</v>
      </c>
      <c r="BHN8" s="158"/>
      <c r="BHO8" s="158"/>
      <c r="BHP8" s="158"/>
      <c r="BHQ8" s="158" t="s">
        <v>49</v>
      </c>
      <c r="BHR8" s="158"/>
      <c r="BHS8" s="158"/>
      <c r="BHT8" s="158"/>
      <c r="BHU8" s="158" t="s">
        <v>49</v>
      </c>
      <c r="BHV8" s="158"/>
      <c r="BHW8" s="158"/>
      <c r="BHX8" s="158"/>
      <c r="BHY8" s="158" t="s">
        <v>49</v>
      </c>
      <c r="BHZ8" s="158"/>
      <c r="BIA8" s="158"/>
      <c r="BIB8" s="158"/>
      <c r="BIC8" s="158" t="s">
        <v>49</v>
      </c>
      <c r="BID8" s="158"/>
      <c r="BIE8" s="158"/>
      <c r="BIF8" s="158"/>
      <c r="BIG8" s="158" t="s">
        <v>49</v>
      </c>
      <c r="BIH8" s="158"/>
      <c r="BII8" s="158"/>
      <c r="BIJ8" s="158"/>
      <c r="BIK8" s="158" t="s">
        <v>49</v>
      </c>
      <c r="BIL8" s="158"/>
      <c r="BIM8" s="158"/>
      <c r="BIN8" s="158"/>
      <c r="BIO8" s="158" t="s">
        <v>49</v>
      </c>
      <c r="BIP8" s="158"/>
      <c r="BIQ8" s="158"/>
      <c r="BIR8" s="158"/>
      <c r="BIS8" s="158" t="s">
        <v>49</v>
      </c>
      <c r="BIT8" s="158"/>
      <c r="BIU8" s="158"/>
      <c r="BIV8" s="158"/>
      <c r="BIW8" s="158" t="s">
        <v>49</v>
      </c>
      <c r="BIX8" s="158"/>
      <c r="BIY8" s="158"/>
      <c r="BIZ8" s="158"/>
      <c r="BJA8" s="158" t="s">
        <v>49</v>
      </c>
      <c r="BJB8" s="158"/>
      <c r="BJC8" s="158"/>
      <c r="BJD8" s="158"/>
      <c r="BJE8" s="158" t="s">
        <v>49</v>
      </c>
      <c r="BJF8" s="158"/>
      <c r="BJG8" s="158"/>
      <c r="BJH8" s="158"/>
      <c r="BJI8" s="158" t="s">
        <v>49</v>
      </c>
      <c r="BJJ8" s="158"/>
      <c r="BJK8" s="158"/>
      <c r="BJL8" s="158"/>
      <c r="BJM8" s="158" t="s">
        <v>49</v>
      </c>
      <c r="BJN8" s="158"/>
      <c r="BJO8" s="158"/>
      <c r="BJP8" s="158"/>
      <c r="BJQ8" s="158" t="s">
        <v>49</v>
      </c>
      <c r="BJR8" s="158"/>
      <c r="BJS8" s="158"/>
      <c r="BJT8" s="158"/>
      <c r="BJU8" s="158" t="s">
        <v>49</v>
      </c>
      <c r="BJV8" s="158"/>
      <c r="BJW8" s="158"/>
      <c r="BJX8" s="158"/>
      <c r="BJY8" s="158" t="s">
        <v>49</v>
      </c>
      <c r="BJZ8" s="158"/>
      <c r="BKA8" s="158"/>
      <c r="BKB8" s="158"/>
      <c r="BKC8" s="158" t="s">
        <v>49</v>
      </c>
      <c r="BKD8" s="158"/>
      <c r="BKE8" s="158"/>
      <c r="BKF8" s="158"/>
      <c r="BKG8" s="158" t="s">
        <v>49</v>
      </c>
      <c r="BKH8" s="158"/>
      <c r="BKI8" s="158"/>
      <c r="BKJ8" s="158"/>
      <c r="BKK8" s="158" t="s">
        <v>49</v>
      </c>
      <c r="BKL8" s="158"/>
      <c r="BKM8" s="158"/>
      <c r="BKN8" s="158"/>
      <c r="BKO8" s="158" t="s">
        <v>49</v>
      </c>
      <c r="BKP8" s="158"/>
      <c r="BKQ8" s="158"/>
      <c r="BKR8" s="158"/>
      <c r="BKS8" s="158" t="s">
        <v>49</v>
      </c>
      <c r="BKT8" s="158"/>
      <c r="BKU8" s="158"/>
      <c r="BKV8" s="158"/>
      <c r="BKW8" s="158" t="s">
        <v>49</v>
      </c>
      <c r="BKX8" s="158"/>
      <c r="BKY8" s="158"/>
      <c r="BKZ8" s="158"/>
      <c r="BLA8" s="158" t="s">
        <v>49</v>
      </c>
      <c r="BLB8" s="158"/>
      <c r="BLC8" s="158"/>
      <c r="BLD8" s="158"/>
      <c r="BLE8" s="158" t="s">
        <v>49</v>
      </c>
      <c r="BLF8" s="158"/>
      <c r="BLG8" s="158"/>
      <c r="BLH8" s="158"/>
      <c r="BLI8" s="158" t="s">
        <v>49</v>
      </c>
      <c r="BLJ8" s="158"/>
      <c r="BLK8" s="158"/>
      <c r="BLL8" s="158"/>
      <c r="BLM8" s="158" t="s">
        <v>49</v>
      </c>
      <c r="BLN8" s="158"/>
      <c r="BLO8" s="158"/>
      <c r="BLP8" s="158"/>
      <c r="BLQ8" s="158" t="s">
        <v>49</v>
      </c>
      <c r="BLR8" s="158"/>
      <c r="BLS8" s="158"/>
      <c r="BLT8" s="158"/>
      <c r="BLU8" s="158" t="s">
        <v>49</v>
      </c>
      <c r="BLV8" s="158"/>
      <c r="BLW8" s="158"/>
      <c r="BLX8" s="158"/>
      <c r="BLY8" s="158" t="s">
        <v>49</v>
      </c>
      <c r="BLZ8" s="158"/>
      <c r="BMA8" s="158"/>
      <c r="BMB8" s="158"/>
      <c r="BMC8" s="158" t="s">
        <v>49</v>
      </c>
      <c r="BMD8" s="158"/>
      <c r="BME8" s="158"/>
      <c r="BMF8" s="158"/>
      <c r="BMG8" s="158" t="s">
        <v>49</v>
      </c>
      <c r="BMH8" s="158"/>
      <c r="BMI8" s="158"/>
      <c r="BMJ8" s="158"/>
      <c r="BMK8" s="158" t="s">
        <v>49</v>
      </c>
      <c r="BML8" s="158"/>
      <c r="BMM8" s="158"/>
      <c r="BMN8" s="158"/>
      <c r="BMO8" s="158" t="s">
        <v>49</v>
      </c>
      <c r="BMP8" s="158"/>
      <c r="BMQ8" s="158"/>
      <c r="BMR8" s="158"/>
      <c r="BMS8" s="158" t="s">
        <v>49</v>
      </c>
      <c r="BMT8" s="158"/>
      <c r="BMU8" s="158"/>
      <c r="BMV8" s="158"/>
      <c r="BMW8" s="158" t="s">
        <v>49</v>
      </c>
      <c r="BMX8" s="158"/>
      <c r="BMY8" s="158"/>
      <c r="BMZ8" s="158"/>
      <c r="BNA8" s="158" t="s">
        <v>49</v>
      </c>
      <c r="BNB8" s="158"/>
      <c r="BNC8" s="158"/>
      <c r="BND8" s="158"/>
      <c r="BNE8" s="158" t="s">
        <v>49</v>
      </c>
      <c r="BNF8" s="158"/>
      <c r="BNG8" s="158"/>
      <c r="BNH8" s="158"/>
      <c r="BNI8" s="158" t="s">
        <v>49</v>
      </c>
      <c r="BNJ8" s="158"/>
      <c r="BNK8" s="158"/>
      <c r="BNL8" s="158"/>
      <c r="BNM8" s="158" t="s">
        <v>49</v>
      </c>
      <c r="BNN8" s="158"/>
      <c r="BNO8" s="158"/>
      <c r="BNP8" s="158"/>
      <c r="BNQ8" s="158" t="s">
        <v>49</v>
      </c>
      <c r="BNR8" s="158"/>
      <c r="BNS8" s="158"/>
      <c r="BNT8" s="158"/>
      <c r="BNU8" s="158" t="s">
        <v>49</v>
      </c>
      <c r="BNV8" s="158"/>
      <c r="BNW8" s="158"/>
      <c r="BNX8" s="158"/>
      <c r="BNY8" s="158" t="s">
        <v>49</v>
      </c>
      <c r="BNZ8" s="158"/>
      <c r="BOA8" s="158"/>
      <c r="BOB8" s="158"/>
      <c r="BOC8" s="158" t="s">
        <v>49</v>
      </c>
      <c r="BOD8" s="158"/>
      <c r="BOE8" s="158"/>
      <c r="BOF8" s="158"/>
      <c r="BOG8" s="158" t="s">
        <v>49</v>
      </c>
      <c r="BOH8" s="158"/>
      <c r="BOI8" s="158"/>
      <c r="BOJ8" s="158"/>
      <c r="BOK8" s="158" t="s">
        <v>49</v>
      </c>
      <c r="BOL8" s="158"/>
      <c r="BOM8" s="158"/>
      <c r="BON8" s="158"/>
      <c r="BOO8" s="158" t="s">
        <v>49</v>
      </c>
      <c r="BOP8" s="158"/>
      <c r="BOQ8" s="158"/>
      <c r="BOR8" s="158"/>
      <c r="BOS8" s="158" t="s">
        <v>49</v>
      </c>
      <c r="BOT8" s="158"/>
      <c r="BOU8" s="158"/>
      <c r="BOV8" s="158"/>
      <c r="BOW8" s="158" t="s">
        <v>49</v>
      </c>
      <c r="BOX8" s="158"/>
      <c r="BOY8" s="158"/>
      <c r="BOZ8" s="158"/>
      <c r="BPA8" s="158" t="s">
        <v>49</v>
      </c>
      <c r="BPB8" s="158"/>
      <c r="BPC8" s="158"/>
      <c r="BPD8" s="158"/>
      <c r="BPE8" s="158" t="s">
        <v>49</v>
      </c>
      <c r="BPF8" s="158"/>
      <c r="BPG8" s="158"/>
      <c r="BPH8" s="158"/>
      <c r="BPI8" s="158" t="s">
        <v>49</v>
      </c>
      <c r="BPJ8" s="158"/>
      <c r="BPK8" s="158"/>
      <c r="BPL8" s="158"/>
      <c r="BPM8" s="158" t="s">
        <v>49</v>
      </c>
      <c r="BPN8" s="158"/>
      <c r="BPO8" s="158"/>
      <c r="BPP8" s="158"/>
      <c r="BPQ8" s="158" t="s">
        <v>49</v>
      </c>
      <c r="BPR8" s="158"/>
      <c r="BPS8" s="158"/>
      <c r="BPT8" s="158"/>
      <c r="BPU8" s="158" t="s">
        <v>49</v>
      </c>
      <c r="BPV8" s="158"/>
      <c r="BPW8" s="158"/>
      <c r="BPX8" s="158"/>
      <c r="BPY8" s="158" t="s">
        <v>49</v>
      </c>
      <c r="BPZ8" s="158"/>
      <c r="BQA8" s="158"/>
      <c r="BQB8" s="158"/>
      <c r="BQC8" s="158" t="s">
        <v>49</v>
      </c>
      <c r="BQD8" s="158"/>
      <c r="BQE8" s="158"/>
      <c r="BQF8" s="158"/>
      <c r="BQG8" s="158" t="s">
        <v>49</v>
      </c>
      <c r="BQH8" s="158"/>
      <c r="BQI8" s="158"/>
      <c r="BQJ8" s="158"/>
      <c r="BQK8" s="158" t="s">
        <v>49</v>
      </c>
      <c r="BQL8" s="158"/>
      <c r="BQM8" s="158"/>
      <c r="BQN8" s="158"/>
      <c r="BQO8" s="158" t="s">
        <v>49</v>
      </c>
      <c r="BQP8" s="158"/>
      <c r="BQQ8" s="158"/>
      <c r="BQR8" s="158"/>
      <c r="BQS8" s="158" t="s">
        <v>49</v>
      </c>
      <c r="BQT8" s="158"/>
      <c r="BQU8" s="158"/>
      <c r="BQV8" s="158"/>
      <c r="BQW8" s="158" t="s">
        <v>49</v>
      </c>
      <c r="BQX8" s="158"/>
      <c r="BQY8" s="158"/>
      <c r="BQZ8" s="158"/>
      <c r="BRA8" s="158" t="s">
        <v>49</v>
      </c>
      <c r="BRB8" s="158"/>
      <c r="BRC8" s="158"/>
      <c r="BRD8" s="158"/>
      <c r="BRE8" s="158" t="s">
        <v>49</v>
      </c>
      <c r="BRF8" s="158"/>
      <c r="BRG8" s="158"/>
      <c r="BRH8" s="158"/>
      <c r="BRI8" s="158" t="s">
        <v>49</v>
      </c>
      <c r="BRJ8" s="158"/>
      <c r="BRK8" s="158"/>
      <c r="BRL8" s="158"/>
      <c r="BRM8" s="158" t="s">
        <v>49</v>
      </c>
      <c r="BRN8" s="158"/>
      <c r="BRO8" s="158"/>
      <c r="BRP8" s="158"/>
      <c r="BRQ8" s="158" t="s">
        <v>49</v>
      </c>
      <c r="BRR8" s="158"/>
      <c r="BRS8" s="158"/>
      <c r="BRT8" s="158"/>
      <c r="BRU8" s="158" t="s">
        <v>49</v>
      </c>
      <c r="BRV8" s="158"/>
      <c r="BRW8" s="158"/>
      <c r="BRX8" s="158"/>
      <c r="BRY8" s="158" t="s">
        <v>49</v>
      </c>
      <c r="BRZ8" s="158"/>
      <c r="BSA8" s="158"/>
      <c r="BSB8" s="158"/>
      <c r="BSC8" s="158" t="s">
        <v>49</v>
      </c>
      <c r="BSD8" s="158"/>
      <c r="BSE8" s="158"/>
      <c r="BSF8" s="158"/>
      <c r="BSG8" s="158" t="s">
        <v>49</v>
      </c>
      <c r="BSH8" s="158"/>
      <c r="BSI8" s="158"/>
      <c r="BSJ8" s="158"/>
      <c r="BSK8" s="158" t="s">
        <v>49</v>
      </c>
      <c r="BSL8" s="158"/>
      <c r="BSM8" s="158"/>
      <c r="BSN8" s="158"/>
      <c r="BSO8" s="158" t="s">
        <v>49</v>
      </c>
      <c r="BSP8" s="158"/>
      <c r="BSQ8" s="158"/>
      <c r="BSR8" s="158"/>
      <c r="BSS8" s="158" t="s">
        <v>49</v>
      </c>
      <c r="BST8" s="158"/>
      <c r="BSU8" s="158"/>
      <c r="BSV8" s="158"/>
      <c r="BSW8" s="158" t="s">
        <v>49</v>
      </c>
      <c r="BSX8" s="158"/>
      <c r="BSY8" s="158"/>
      <c r="BSZ8" s="158"/>
      <c r="BTA8" s="158" t="s">
        <v>49</v>
      </c>
      <c r="BTB8" s="158"/>
      <c r="BTC8" s="158"/>
      <c r="BTD8" s="158"/>
      <c r="BTE8" s="158" t="s">
        <v>49</v>
      </c>
      <c r="BTF8" s="158"/>
      <c r="BTG8" s="158"/>
      <c r="BTH8" s="158"/>
      <c r="BTI8" s="158" t="s">
        <v>49</v>
      </c>
      <c r="BTJ8" s="158"/>
      <c r="BTK8" s="158"/>
      <c r="BTL8" s="158"/>
      <c r="BTM8" s="158" t="s">
        <v>49</v>
      </c>
      <c r="BTN8" s="158"/>
      <c r="BTO8" s="158"/>
      <c r="BTP8" s="158"/>
      <c r="BTQ8" s="158" t="s">
        <v>49</v>
      </c>
      <c r="BTR8" s="158"/>
      <c r="BTS8" s="158"/>
      <c r="BTT8" s="158"/>
      <c r="BTU8" s="158" t="s">
        <v>49</v>
      </c>
      <c r="BTV8" s="158"/>
      <c r="BTW8" s="158"/>
      <c r="BTX8" s="158"/>
      <c r="BTY8" s="158" t="s">
        <v>49</v>
      </c>
      <c r="BTZ8" s="158"/>
      <c r="BUA8" s="158"/>
      <c r="BUB8" s="158"/>
      <c r="BUC8" s="158" t="s">
        <v>49</v>
      </c>
      <c r="BUD8" s="158"/>
      <c r="BUE8" s="158"/>
      <c r="BUF8" s="158"/>
      <c r="BUG8" s="158" t="s">
        <v>49</v>
      </c>
      <c r="BUH8" s="158"/>
      <c r="BUI8" s="158"/>
      <c r="BUJ8" s="158"/>
      <c r="BUK8" s="158" t="s">
        <v>49</v>
      </c>
      <c r="BUL8" s="158"/>
      <c r="BUM8" s="158"/>
      <c r="BUN8" s="158"/>
      <c r="BUO8" s="158" t="s">
        <v>49</v>
      </c>
      <c r="BUP8" s="158"/>
      <c r="BUQ8" s="158"/>
      <c r="BUR8" s="158"/>
      <c r="BUS8" s="158" t="s">
        <v>49</v>
      </c>
      <c r="BUT8" s="158"/>
      <c r="BUU8" s="158"/>
      <c r="BUV8" s="158"/>
      <c r="BUW8" s="158" t="s">
        <v>49</v>
      </c>
      <c r="BUX8" s="158"/>
      <c r="BUY8" s="158"/>
      <c r="BUZ8" s="158"/>
      <c r="BVA8" s="158" t="s">
        <v>49</v>
      </c>
      <c r="BVB8" s="158"/>
      <c r="BVC8" s="158"/>
      <c r="BVD8" s="158"/>
      <c r="BVE8" s="158" t="s">
        <v>49</v>
      </c>
      <c r="BVF8" s="158"/>
      <c r="BVG8" s="158"/>
      <c r="BVH8" s="158"/>
      <c r="BVI8" s="158" t="s">
        <v>49</v>
      </c>
      <c r="BVJ8" s="158"/>
      <c r="BVK8" s="158"/>
      <c r="BVL8" s="158"/>
      <c r="BVM8" s="158" t="s">
        <v>49</v>
      </c>
      <c r="BVN8" s="158"/>
      <c r="BVO8" s="158"/>
      <c r="BVP8" s="158"/>
      <c r="BVQ8" s="158" t="s">
        <v>49</v>
      </c>
      <c r="BVR8" s="158"/>
      <c r="BVS8" s="158"/>
      <c r="BVT8" s="158"/>
      <c r="BVU8" s="158" t="s">
        <v>49</v>
      </c>
      <c r="BVV8" s="158"/>
      <c r="BVW8" s="158"/>
      <c r="BVX8" s="158"/>
      <c r="BVY8" s="158" t="s">
        <v>49</v>
      </c>
      <c r="BVZ8" s="158"/>
      <c r="BWA8" s="158"/>
      <c r="BWB8" s="158"/>
      <c r="BWC8" s="158" t="s">
        <v>49</v>
      </c>
      <c r="BWD8" s="158"/>
      <c r="BWE8" s="158"/>
      <c r="BWF8" s="158"/>
      <c r="BWG8" s="158" t="s">
        <v>49</v>
      </c>
      <c r="BWH8" s="158"/>
      <c r="BWI8" s="158"/>
      <c r="BWJ8" s="158"/>
      <c r="BWK8" s="158" t="s">
        <v>49</v>
      </c>
      <c r="BWL8" s="158"/>
      <c r="BWM8" s="158"/>
      <c r="BWN8" s="158"/>
      <c r="BWO8" s="158" t="s">
        <v>49</v>
      </c>
      <c r="BWP8" s="158"/>
      <c r="BWQ8" s="158"/>
      <c r="BWR8" s="158"/>
      <c r="BWS8" s="158" t="s">
        <v>49</v>
      </c>
      <c r="BWT8" s="158"/>
      <c r="BWU8" s="158"/>
      <c r="BWV8" s="158"/>
      <c r="BWW8" s="158" t="s">
        <v>49</v>
      </c>
      <c r="BWX8" s="158"/>
      <c r="BWY8" s="158"/>
      <c r="BWZ8" s="158"/>
      <c r="BXA8" s="158" t="s">
        <v>49</v>
      </c>
      <c r="BXB8" s="158"/>
      <c r="BXC8" s="158"/>
      <c r="BXD8" s="158"/>
      <c r="BXE8" s="158" t="s">
        <v>49</v>
      </c>
      <c r="BXF8" s="158"/>
      <c r="BXG8" s="158"/>
      <c r="BXH8" s="158"/>
      <c r="BXI8" s="158" t="s">
        <v>49</v>
      </c>
      <c r="BXJ8" s="158"/>
      <c r="BXK8" s="158"/>
      <c r="BXL8" s="158"/>
      <c r="BXM8" s="158" t="s">
        <v>49</v>
      </c>
      <c r="BXN8" s="158"/>
      <c r="BXO8" s="158"/>
      <c r="BXP8" s="158"/>
      <c r="BXQ8" s="158" t="s">
        <v>49</v>
      </c>
      <c r="BXR8" s="158"/>
      <c r="BXS8" s="158"/>
      <c r="BXT8" s="158"/>
      <c r="BXU8" s="158" t="s">
        <v>49</v>
      </c>
      <c r="BXV8" s="158"/>
      <c r="BXW8" s="158"/>
      <c r="BXX8" s="158"/>
      <c r="BXY8" s="158" t="s">
        <v>49</v>
      </c>
      <c r="BXZ8" s="158"/>
      <c r="BYA8" s="158"/>
      <c r="BYB8" s="158"/>
      <c r="BYC8" s="158" t="s">
        <v>49</v>
      </c>
      <c r="BYD8" s="158"/>
      <c r="BYE8" s="158"/>
      <c r="BYF8" s="158"/>
      <c r="BYG8" s="158" t="s">
        <v>49</v>
      </c>
      <c r="BYH8" s="158"/>
      <c r="BYI8" s="158"/>
      <c r="BYJ8" s="158"/>
      <c r="BYK8" s="158" t="s">
        <v>49</v>
      </c>
      <c r="BYL8" s="158"/>
      <c r="BYM8" s="158"/>
      <c r="BYN8" s="158"/>
      <c r="BYO8" s="158" t="s">
        <v>49</v>
      </c>
      <c r="BYP8" s="158"/>
      <c r="BYQ8" s="158"/>
      <c r="BYR8" s="158"/>
      <c r="BYS8" s="158" t="s">
        <v>49</v>
      </c>
      <c r="BYT8" s="158"/>
      <c r="BYU8" s="158"/>
      <c r="BYV8" s="158"/>
      <c r="BYW8" s="158" t="s">
        <v>49</v>
      </c>
      <c r="BYX8" s="158"/>
      <c r="BYY8" s="158"/>
      <c r="BYZ8" s="158"/>
      <c r="BZA8" s="158" t="s">
        <v>49</v>
      </c>
      <c r="BZB8" s="158"/>
      <c r="BZC8" s="158"/>
      <c r="BZD8" s="158"/>
      <c r="BZE8" s="158" t="s">
        <v>49</v>
      </c>
      <c r="BZF8" s="158"/>
      <c r="BZG8" s="158"/>
      <c r="BZH8" s="158"/>
      <c r="BZI8" s="158" t="s">
        <v>49</v>
      </c>
      <c r="BZJ8" s="158"/>
      <c r="BZK8" s="158"/>
      <c r="BZL8" s="158"/>
      <c r="BZM8" s="158" t="s">
        <v>49</v>
      </c>
      <c r="BZN8" s="158"/>
      <c r="BZO8" s="158"/>
      <c r="BZP8" s="158"/>
      <c r="BZQ8" s="158" t="s">
        <v>49</v>
      </c>
      <c r="BZR8" s="158"/>
      <c r="BZS8" s="158"/>
      <c r="BZT8" s="158"/>
      <c r="BZU8" s="158" t="s">
        <v>49</v>
      </c>
      <c r="BZV8" s="158"/>
      <c r="BZW8" s="158"/>
      <c r="BZX8" s="158"/>
      <c r="BZY8" s="158" t="s">
        <v>49</v>
      </c>
      <c r="BZZ8" s="158"/>
      <c r="CAA8" s="158"/>
      <c r="CAB8" s="158"/>
      <c r="CAC8" s="158" t="s">
        <v>49</v>
      </c>
      <c r="CAD8" s="158"/>
      <c r="CAE8" s="158"/>
      <c r="CAF8" s="158"/>
      <c r="CAG8" s="158" t="s">
        <v>49</v>
      </c>
      <c r="CAH8" s="158"/>
      <c r="CAI8" s="158"/>
      <c r="CAJ8" s="158"/>
      <c r="CAK8" s="158" t="s">
        <v>49</v>
      </c>
      <c r="CAL8" s="158"/>
      <c r="CAM8" s="158"/>
      <c r="CAN8" s="158"/>
      <c r="CAO8" s="158" t="s">
        <v>49</v>
      </c>
      <c r="CAP8" s="158"/>
      <c r="CAQ8" s="158"/>
      <c r="CAR8" s="158"/>
      <c r="CAS8" s="158" t="s">
        <v>49</v>
      </c>
      <c r="CAT8" s="158"/>
      <c r="CAU8" s="158"/>
      <c r="CAV8" s="158"/>
      <c r="CAW8" s="158" t="s">
        <v>49</v>
      </c>
      <c r="CAX8" s="158"/>
      <c r="CAY8" s="158"/>
      <c r="CAZ8" s="158"/>
      <c r="CBA8" s="158" t="s">
        <v>49</v>
      </c>
      <c r="CBB8" s="158"/>
      <c r="CBC8" s="158"/>
      <c r="CBD8" s="158"/>
      <c r="CBE8" s="158" t="s">
        <v>49</v>
      </c>
      <c r="CBF8" s="158"/>
      <c r="CBG8" s="158"/>
      <c r="CBH8" s="158"/>
      <c r="CBI8" s="158" t="s">
        <v>49</v>
      </c>
      <c r="CBJ8" s="158"/>
      <c r="CBK8" s="158"/>
      <c r="CBL8" s="158"/>
      <c r="CBM8" s="158" t="s">
        <v>49</v>
      </c>
      <c r="CBN8" s="158"/>
      <c r="CBO8" s="158"/>
      <c r="CBP8" s="158"/>
      <c r="CBQ8" s="158" t="s">
        <v>49</v>
      </c>
      <c r="CBR8" s="158"/>
      <c r="CBS8" s="158"/>
      <c r="CBT8" s="158"/>
      <c r="CBU8" s="158" t="s">
        <v>49</v>
      </c>
      <c r="CBV8" s="158"/>
      <c r="CBW8" s="158"/>
      <c r="CBX8" s="158"/>
      <c r="CBY8" s="158" t="s">
        <v>49</v>
      </c>
      <c r="CBZ8" s="158"/>
      <c r="CCA8" s="158"/>
      <c r="CCB8" s="158"/>
      <c r="CCC8" s="158" t="s">
        <v>49</v>
      </c>
      <c r="CCD8" s="158"/>
      <c r="CCE8" s="158"/>
      <c r="CCF8" s="158"/>
      <c r="CCG8" s="158" t="s">
        <v>49</v>
      </c>
      <c r="CCH8" s="158"/>
      <c r="CCI8" s="158"/>
      <c r="CCJ8" s="158"/>
      <c r="CCK8" s="158" t="s">
        <v>49</v>
      </c>
      <c r="CCL8" s="158"/>
      <c r="CCM8" s="158"/>
      <c r="CCN8" s="158"/>
      <c r="CCO8" s="158" t="s">
        <v>49</v>
      </c>
      <c r="CCP8" s="158"/>
      <c r="CCQ8" s="158"/>
      <c r="CCR8" s="158"/>
      <c r="CCS8" s="158" t="s">
        <v>49</v>
      </c>
      <c r="CCT8" s="158"/>
      <c r="CCU8" s="158"/>
      <c r="CCV8" s="158"/>
      <c r="CCW8" s="158" t="s">
        <v>49</v>
      </c>
      <c r="CCX8" s="158"/>
      <c r="CCY8" s="158"/>
      <c r="CCZ8" s="158"/>
      <c r="CDA8" s="158" t="s">
        <v>49</v>
      </c>
      <c r="CDB8" s="158"/>
      <c r="CDC8" s="158"/>
      <c r="CDD8" s="158"/>
      <c r="CDE8" s="158" t="s">
        <v>49</v>
      </c>
      <c r="CDF8" s="158"/>
      <c r="CDG8" s="158"/>
      <c r="CDH8" s="158"/>
      <c r="CDI8" s="158" t="s">
        <v>49</v>
      </c>
      <c r="CDJ8" s="158"/>
      <c r="CDK8" s="158"/>
      <c r="CDL8" s="158"/>
      <c r="CDM8" s="158" t="s">
        <v>49</v>
      </c>
      <c r="CDN8" s="158"/>
      <c r="CDO8" s="158"/>
      <c r="CDP8" s="158"/>
      <c r="CDQ8" s="158" t="s">
        <v>49</v>
      </c>
      <c r="CDR8" s="158"/>
      <c r="CDS8" s="158"/>
      <c r="CDT8" s="158"/>
      <c r="CDU8" s="158" t="s">
        <v>49</v>
      </c>
      <c r="CDV8" s="158"/>
      <c r="CDW8" s="158"/>
      <c r="CDX8" s="158"/>
      <c r="CDY8" s="158" t="s">
        <v>49</v>
      </c>
      <c r="CDZ8" s="158"/>
      <c r="CEA8" s="158"/>
      <c r="CEB8" s="158"/>
      <c r="CEC8" s="158" t="s">
        <v>49</v>
      </c>
      <c r="CED8" s="158"/>
      <c r="CEE8" s="158"/>
      <c r="CEF8" s="158"/>
      <c r="CEG8" s="158" t="s">
        <v>49</v>
      </c>
      <c r="CEH8" s="158"/>
      <c r="CEI8" s="158"/>
      <c r="CEJ8" s="158"/>
      <c r="CEK8" s="158" t="s">
        <v>49</v>
      </c>
      <c r="CEL8" s="158"/>
      <c r="CEM8" s="158"/>
      <c r="CEN8" s="158"/>
      <c r="CEO8" s="158" t="s">
        <v>49</v>
      </c>
      <c r="CEP8" s="158"/>
      <c r="CEQ8" s="158"/>
      <c r="CER8" s="158"/>
      <c r="CES8" s="158" t="s">
        <v>49</v>
      </c>
      <c r="CET8" s="158"/>
      <c r="CEU8" s="158"/>
      <c r="CEV8" s="158"/>
      <c r="CEW8" s="158" t="s">
        <v>49</v>
      </c>
      <c r="CEX8" s="158"/>
      <c r="CEY8" s="158"/>
      <c r="CEZ8" s="158"/>
      <c r="CFA8" s="158" t="s">
        <v>49</v>
      </c>
      <c r="CFB8" s="158"/>
      <c r="CFC8" s="158"/>
      <c r="CFD8" s="158"/>
      <c r="CFE8" s="158" t="s">
        <v>49</v>
      </c>
      <c r="CFF8" s="158"/>
      <c r="CFG8" s="158"/>
      <c r="CFH8" s="158"/>
      <c r="CFI8" s="158" t="s">
        <v>49</v>
      </c>
      <c r="CFJ8" s="158"/>
      <c r="CFK8" s="158"/>
      <c r="CFL8" s="158"/>
      <c r="CFM8" s="158" t="s">
        <v>49</v>
      </c>
      <c r="CFN8" s="158"/>
      <c r="CFO8" s="158"/>
      <c r="CFP8" s="158"/>
      <c r="CFQ8" s="158" t="s">
        <v>49</v>
      </c>
      <c r="CFR8" s="158"/>
      <c r="CFS8" s="158"/>
      <c r="CFT8" s="158"/>
      <c r="CFU8" s="158" t="s">
        <v>49</v>
      </c>
      <c r="CFV8" s="158"/>
      <c r="CFW8" s="158"/>
      <c r="CFX8" s="158"/>
      <c r="CFY8" s="158" t="s">
        <v>49</v>
      </c>
      <c r="CFZ8" s="158"/>
      <c r="CGA8" s="158"/>
      <c r="CGB8" s="158"/>
      <c r="CGC8" s="158" t="s">
        <v>49</v>
      </c>
      <c r="CGD8" s="158"/>
      <c r="CGE8" s="158"/>
      <c r="CGF8" s="158"/>
      <c r="CGG8" s="158" t="s">
        <v>49</v>
      </c>
      <c r="CGH8" s="158"/>
      <c r="CGI8" s="158"/>
      <c r="CGJ8" s="158"/>
      <c r="CGK8" s="158" t="s">
        <v>49</v>
      </c>
      <c r="CGL8" s="158"/>
      <c r="CGM8" s="158"/>
      <c r="CGN8" s="158"/>
      <c r="CGO8" s="158" t="s">
        <v>49</v>
      </c>
      <c r="CGP8" s="158"/>
      <c r="CGQ8" s="158"/>
      <c r="CGR8" s="158"/>
      <c r="CGS8" s="158" t="s">
        <v>49</v>
      </c>
      <c r="CGT8" s="158"/>
      <c r="CGU8" s="158"/>
      <c r="CGV8" s="158"/>
      <c r="CGW8" s="158" t="s">
        <v>49</v>
      </c>
      <c r="CGX8" s="158"/>
      <c r="CGY8" s="158"/>
      <c r="CGZ8" s="158"/>
      <c r="CHA8" s="158" t="s">
        <v>49</v>
      </c>
      <c r="CHB8" s="158"/>
      <c r="CHC8" s="158"/>
      <c r="CHD8" s="158"/>
      <c r="CHE8" s="158" t="s">
        <v>49</v>
      </c>
      <c r="CHF8" s="158"/>
      <c r="CHG8" s="158"/>
      <c r="CHH8" s="158"/>
      <c r="CHI8" s="158" t="s">
        <v>49</v>
      </c>
      <c r="CHJ8" s="158"/>
      <c r="CHK8" s="158"/>
      <c r="CHL8" s="158"/>
      <c r="CHM8" s="158" t="s">
        <v>49</v>
      </c>
      <c r="CHN8" s="158"/>
      <c r="CHO8" s="158"/>
      <c r="CHP8" s="158"/>
      <c r="CHQ8" s="158" t="s">
        <v>49</v>
      </c>
      <c r="CHR8" s="158"/>
      <c r="CHS8" s="158"/>
      <c r="CHT8" s="158"/>
      <c r="CHU8" s="158" t="s">
        <v>49</v>
      </c>
      <c r="CHV8" s="158"/>
      <c r="CHW8" s="158"/>
      <c r="CHX8" s="158"/>
      <c r="CHY8" s="158" t="s">
        <v>49</v>
      </c>
      <c r="CHZ8" s="158"/>
      <c r="CIA8" s="158"/>
      <c r="CIB8" s="158"/>
      <c r="CIC8" s="158" t="s">
        <v>49</v>
      </c>
      <c r="CID8" s="158"/>
      <c r="CIE8" s="158"/>
      <c r="CIF8" s="158"/>
      <c r="CIG8" s="158" t="s">
        <v>49</v>
      </c>
      <c r="CIH8" s="158"/>
      <c r="CII8" s="158"/>
      <c r="CIJ8" s="158"/>
      <c r="CIK8" s="158" t="s">
        <v>49</v>
      </c>
      <c r="CIL8" s="158"/>
      <c r="CIM8" s="158"/>
      <c r="CIN8" s="158"/>
      <c r="CIO8" s="158" t="s">
        <v>49</v>
      </c>
      <c r="CIP8" s="158"/>
      <c r="CIQ8" s="158"/>
      <c r="CIR8" s="158"/>
      <c r="CIS8" s="158" t="s">
        <v>49</v>
      </c>
      <c r="CIT8" s="158"/>
      <c r="CIU8" s="158"/>
      <c r="CIV8" s="158"/>
      <c r="CIW8" s="158" t="s">
        <v>49</v>
      </c>
      <c r="CIX8" s="158"/>
      <c r="CIY8" s="158"/>
      <c r="CIZ8" s="158"/>
      <c r="CJA8" s="158" t="s">
        <v>49</v>
      </c>
      <c r="CJB8" s="158"/>
      <c r="CJC8" s="158"/>
      <c r="CJD8" s="158"/>
      <c r="CJE8" s="158" t="s">
        <v>49</v>
      </c>
      <c r="CJF8" s="158"/>
      <c r="CJG8" s="158"/>
      <c r="CJH8" s="158"/>
      <c r="CJI8" s="158" t="s">
        <v>49</v>
      </c>
      <c r="CJJ8" s="158"/>
      <c r="CJK8" s="158"/>
      <c r="CJL8" s="158"/>
      <c r="CJM8" s="158" t="s">
        <v>49</v>
      </c>
      <c r="CJN8" s="158"/>
      <c r="CJO8" s="158"/>
      <c r="CJP8" s="158"/>
      <c r="CJQ8" s="158" t="s">
        <v>49</v>
      </c>
      <c r="CJR8" s="158"/>
      <c r="CJS8" s="158"/>
      <c r="CJT8" s="158"/>
      <c r="CJU8" s="158" t="s">
        <v>49</v>
      </c>
      <c r="CJV8" s="158"/>
      <c r="CJW8" s="158"/>
      <c r="CJX8" s="158"/>
      <c r="CJY8" s="158" t="s">
        <v>49</v>
      </c>
      <c r="CJZ8" s="158"/>
      <c r="CKA8" s="158"/>
      <c r="CKB8" s="158"/>
      <c r="CKC8" s="158" t="s">
        <v>49</v>
      </c>
      <c r="CKD8" s="158"/>
      <c r="CKE8" s="158"/>
      <c r="CKF8" s="158"/>
      <c r="CKG8" s="158" t="s">
        <v>49</v>
      </c>
      <c r="CKH8" s="158"/>
      <c r="CKI8" s="158"/>
      <c r="CKJ8" s="158"/>
      <c r="CKK8" s="158" t="s">
        <v>49</v>
      </c>
      <c r="CKL8" s="158"/>
      <c r="CKM8" s="158"/>
      <c r="CKN8" s="158"/>
      <c r="CKO8" s="158" t="s">
        <v>49</v>
      </c>
      <c r="CKP8" s="158"/>
      <c r="CKQ8" s="158"/>
      <c r="CKR8" s="158"/>
      <c r="CKS8" s="158" t="s">
        <v>49</v>
      </c>
      <c r="CKT8" s="158"/>
      <c r="CKU8" s="158"/>
      <c r="CKV8" s="158"/>
      <c r="CKW8" s="158" t="s">
        <v>49</v>
      </c>
      <c r="CKX8" s="158"/>
      <c r="CKY8" s="158"/>
      <c r="CKZ8" s="158"/>
      <c r="CLA8" s="158" t="s">
        <v>49</v>
      </c>
      <c r="CLB8" s="158"/>
      <c r="CLC8" s="158"/>
      <c r="CLD8" s="158"/>
      <c r="CLE8" s="158" t="s">
        <v>49</v>
      </c>
      <c r="CLF8" s="158"/>
      <c r="CLG8" s="158"/>
      <c r="CLH8" s="158"/>
      <c r="CLI8" s="158" t="s">
        <v>49</v>
      </c>
      <c r="CLJ8" s="158"/>
      <c r="CLK8" s="158"/>
      <c r="CLL8" s="158"/>
      <c r="CLM8" s="158" t="s">
        <v>49</v>
      </c>
      <c r="CLN8" s="158"/>
      <c r="CLO8" s="158"/>
      <c r="CLP8" s="158"/>
      <c r="CLQ8" s="158" t="s">
        <v>49</v>
      </c>
      <c r="CLR8" s="158"/>
      <c r="CLS8" s="158"/>
      <c r="CLT8" s="158"/>
      <c r="CLU8" s="158" t="s">
        <v>49</v>
      </c>
      <c r="CLV8" s="158"/>
      <c r="CLW8" s="158"/>
      <c r="CLX8" s="158"/>
      <c r="CLY8" s="158" t="s">
        <v>49</v>
      </c>
      <c r="CLZ8" s="158"/>
      <c r="CMA8" s="158"/>
      <c r="CMB8" s="158"/>
      <c r="CMC8" s="158" t="s">
        <v>49</v>
      </c>
      <c r="CMD8" s="158"/>
      <c r="CME8" s="158"/>
      <c r="CMF8" s="158"/>
      <c r="CMG8" s="158" t="s">
        <v>49</v>
      </c>
      <c r="CMH8" s="158"/>
      <c r="CMI8" s="158"/>
      <c r="CMJ8" s="158"/>
      <c r="CMK8" s="158" t="s">
        <v>49</v>
      </c>
      <c r="CML8" s="158"/>
      <c r="CMM8" s="158"/>
      <c r="CMN8" s="158"/>
      <c r="CMO8" s="158" t="s">
        <v>49</v>
      </c>
      <c r="CMP8" s="158"/>
      <c r="CMQ8" s="158"/>
      <c r="CMR8" s="158"/>
      <c r="CMS8" s="158" t="s">
        <v>49</v>
      </c>
      <c r="CMT8" s="158"/>
      <c r="CMU8" s="158"/>
      <c r="CMV8" s="158"/>
      <c r="CMW8" s="158" t="s">
        <v>49</v>
      </c>
      <c r="CMX8" s="158"/>
      <c r="CMY8" s="158"/>
      <c r="CMZ8" s="158"/>
      <c r="CNA8" s="158" t="s">
        <v>49</v>
      </c>
      <c r="CNB8" s="158"/>
      <c r="CNC8" s="158"/>
      <c r="CND8" s="158"/>
      <c r="CNE8" s="158" t="s">
        <v>49</v>
      </c>
      <c r="CNF8" s="158"/>
      <c r="CNG8" s="158"/>
      <c r="CNH8" s="158"/>
      <c r="CNI8" s="158" t="s">
        <v>49</v>
      </c>
      <c r="CNJ8" s="158"/>
      <c r="CNK8" s="158"/>
      <c r="CNL8" s="158"/>
      <c r="CNM8" s="158" t="s">
        <v>49</v>
      </c>
      <c r="CNN8" s="158"/>
      <c r="CNO8" s="158"/>
      <c r="CNP8" s="158"/>
      <c r="CNQ8" s="158" t="s">
        <v>49</v>
      </c>
      <c r="CNR8" s="158"/>
      <c r="CNS8" s="158"/>
      <c r="CNT8" s="158"/>
      <c r="CNU8" s="158" t="s">
        <v>49</v>
      </c>
      <c r="CNV8" s="158"/>
      <c r="CNW8" s="158"/>
      <c r="CNX8" s="158"/>
      <c r="CNY8" s="158" t="s">
        <v>49</v>
      </c>
      <c r="CNZ8" s="158"/>
      <c r="COA8" s="158"/>
      <c r="COB8" s="158"/>
      <c r="COC8" s="158" t="s">
        <v>49</v>
      </c>
      <c r="COD8" s="158"/>
      <c r="COE8" s="158"/>
      <c r="COF8" s="158"/>
      <c r="COG8" s="158" t="s">
        <v>49</v>
      </c>
      <c r="COH8" s="158"/>
      <c r="COI8" s="158"/>
      <c r="COJ8" s="158"/>
      <c r="COK8" s="158" t="s">
        <v>49</v>
      </c>
      <c r="COL8" s="158"/>
      <c r="COM8" s="158"/>
      <c r="CON8" s="158"/>
      <c r="COO8" s="158" t="s">
        <v>49</v>
      </c>
      <c r="COP8" s="158"/>
      <c r="COQ8" s="158"/>
      <c r="COR8" s="158"/>
      <c r="COS8" s="158" t="s">
        <v>49</v>
      </c>
      <c r="COT8" s="158"/>
      <c r="COU8" s="158"/>
      <c r="COV8" s="158"/>
      <c r="COW8" s="158" t="s">
        <v>49</v>
      </c>
      <c r="COX8" s="158"/>
      <c r="COY8" s="158"/>
      <c r="COZ8" s="158"/>
      <c r="CPA8" s="158" t="s">
        <v>49</v>
      </c>
      <c r="CPB8" s="158"/>
      <c r="CPC8" s="158"/>
      <c r="CPD8" s="158"/>
      <c r="CPE8" s="158" t="s">
        <v>49</v>
      </c>
      <c r="CPF8" s="158"/>
      <c r="CPG8" s="158"/>
      <c r="CPH8" s="158"/>
      <c r="CPI8" s="158" t="s">
        <v>49</v>
      </c>
      <c r="CPJ8" s="158"/>
      <c r="CPK8" s="158"/>
      <c r="CPL8" s="158"/>
      <c r="CPM8" s="158" t="s">
        <v>49</v>
      </c>
      <c r="CPN8" s="158"/>
      <c r="CPO8" s="158"/>
      <c r="CPP8" s="158"/>
      <c r="CPQ8" s="158" t="s">
        <v>49</v>
      </c>
      <c r="CPR8" s="158"/>
      <c r="CPS8" s="158"/>
      <c r="CPT8" s="158"/>
      <c r="CPU8" s="158" t="s">
        <v>49</v>
      </c>
      <c r="CPV8" s="158"/>
      <c r="CPW8" s="158"/>
      <c r="CPX8" s="158"/>
      <c r="CPY8" s="158" t="s">
        <v>49</v>
      </c>
      <c r="CPZ8" s="158"/>
      <c r="CQA8" s="158"/>
      <c r="CQB8" s="158"/>
      <c r="CQC8" s="158" t="s">
        <v>49</v>
      </c>
      <c r="CQD8" s="158"/>
      <c r="CQE8" s="158"/>
      <c r="CQF8" s="158"/>
      <c r="CQG8" s="158" t="s">
        <v>49</v>
      </c>
      <c r="CQH8" s="158"/>
      <c r="CQI8" s="158"/>
      <c r="CQJ8" s="158"/>
      <c r="CQK8" s="158" t="s">
        <v>49</v>
      </c>
      <c r="CQL8" s="158"/>
      <c r="CQM8" s="158"/>
      <c r="CQN8" s="158"/>
      <c r="CQO8" s="158" t="s">
        <v>49</v>
      </c>
      <c r="CQP8" s="158"/>
      <c r="CQQ8" s="158"/>
      <c r="CQR8" s="158"/>
      <c r="CQS8" s="158" t="s">
        <v>49</v>
      </c>
      <c r="CQT8" s="158"/>
      <c r="CQU8" s="158"/>
      <c r="CQV8" s="158"/>
      <c r="CQW8" s="158" t="s">
        <v>49</v>
      </c>
      <c r="CQX8" s="158"/>
      <c r="CQY8" s="158"/>
      <c r="CQZ8" s="158"/>
      <c r="CRA8" s="158" t="s">
        <v>49</v>
      </c>
      <c r="CRB8" s="158"/>
      <c r="CRC8" s="158"/>
      <c r="CRD8" s="158"/>
      <c r="CRE8" s="158" t="s">
        <v>49</v>
      </c>
      <c r="CRF8" s="158"/>
      <c r="CRG8" s="158"/>
      <c r="CRH8" s="158"/>
      <c r="CRI8" s="158" t="s">
        <v>49</v>
      </c>
      <c r="CRJ8" s="158"/>
      <c r="CRK8" s="158"/>
      <c r="CRL8" s="158"/>
      <c r="CRM8" s="158" t="s">
        <v>49</v>
      </c>
      <c r="CRN8" s="158"/>
      <c r="CRO8" s="158"/>
      <c r="CRP8" s="158"/>
      <c r="CRQ8" s="158" t="s">
        <v>49</v>
      </c>
      <c r="CRR8" s="158"/>
      <c r="CRS8" s="158"/>
      <c r="CRT8" s="158"/>
      <c r="CRU8" s="158" t="s">
        <v>49</v>
      </c>
      <c r="CRV8" s="158"/>
      <c r="CRW8" s="158"/>
      <c r="CRX8" s="158"/>
      <c r="CRY8" s="158" t="s">
        <v>49</v>
      </c>
      <c r="CRZ8" s="158"/>
      <c r="CSA8" s="158"/>
      <c r="CSB8" s="158"/>
      <c r="CSC8" s="158" t="s">
        <v>49</v>
      </c>
      <c r="CSD8" s="158"/>
      <c r="CSE8" s="158"/>
      <c r="CSF8" s="158"/>
      <c r="CSG8" s="158" t="s">
        <v>49</v>
      </c>
      <c r="CSH8" s="158"/>
      <c r="CSI8" s="158"/>
      <c r="CSJ8" s="158"/>
      <c r="CSK8" s="158" t="s">
        <v>49</v>
      </c>
      <c r="CSL8" s="158"/>
      <c r="CSM8" s="158"/>
      <c r="CSN8" s="158"/>
      <c r="CSO8" s="158" t="s">
        <v>49</v>
      </c>
      <c r="CSP8" s="158"/>
      <c r="CSQ8" s="158"/>
      <c r="CSR8" s="158"/>
      <c r="CSS8" s="158" t="s">
        <v>49</v>
      </c>
      <c r="CST8" s="158"/>
      <c r="CSU8" s="158"/>
      <c r="CSV8" s="158"/>
      <c r="CSW8" s="158" t="s">
        <v>49</v>
      </c>
      <c r="CSX8" s="158"/>
      <c r="CSY8" s="158"/>
      <c r="CSZ8" s="158"/>
      <c r="CTA8" s="158" t="s">
        <v>49</v>
      </c>
      <c r="CTB8" s="158"/>
      <c r="CTC8" s="158"/>
      <c r="CTD8" s="158"/>
      <c r="CTE8" s="158" t="s">
        <v>49</v>
      </c>
      <c r="CTF8" s="158"/>
      <c r="CTG8" s="158"/>
      <c r="CTH8" s="158"/>
      <c r="CTI8" s="158" t="s">
        <v>49</v>
      </c>
      <c r="CTJ8" s="158"/>
      <c r="CTK8" s="158"/>
      <c r="CTL8" s="158"/>
      <c r="CTM8" s="158" t="s">
        <v>49</v>
      </c>
      <c r="CTN8" s="158"/>
      <c r="CTO8" s="158"/>
      <c r="CTP8" s="158"/>
      <c r="CTQ8" s="158" t="s">
        <v>49</v>
      </c>
      <c r="CTR8" s="158"/>
      <c r="CTS8" s="158"/>
      <c r="CTT8" s="158"/>
      <c r="CTU8" s="158" t="s">
        <v>49</v>
      </c>
      <c r="CTV8" s="158"/>
      <c r="CTW8" s="158"/>
      <c r="CTX8" s="158"/>
      <c r="CTY8" s="158" t="s">
        <v>49</v>
      </c>
      <c r="CTZ8" s="158"/>
      <c r="CUA8" s="158"/>
      <c r="CUB8" s="158"/>
      <c r="CUC8" s="158" t="s">
        <v>49</v>
      </c>
      <c r="CUD8" s="158"/>
      <c r="CUE8" s="158"/>
      <c r="CUF8" s="158"/>
      <c r="CUG8" s="158" t="s">
        <v>49</v>
      </c>
      <c r="CUH8" s="158"/>
      <c r="CUI8" s="158"/>
      <c r="CUJ8" s="158"/>
      <c r="CUK8" s="158" t="s">
        <v>49</v>
      </c>
      <c r="CUL8" s="158"/>
      <c r="CUM8" s="158"/>
      <c r="CUN8" s="158"/>
      <c r="CUO8" s="158" t="s">
        <v>49</v>
      </c>
      <c r="CUP8" s="158"/>
      <c r="CUQ8" s="158"/>
      <c r="CUR8" s="158"/>
      <c r="CUS8" s="158" t="s">
        <v>49</v>
      </c>
      <c r="CUT8" s="158"/>
      <c r="CUU8" s="158"/>
      <c r="CUV8" s="158"/>
      <c r="CUW8" s="158" t="s">
        <v>49</v>
      </c>
      <c r="CUX8" s="158"/>
      <c r="CUY8" s="158"/>
      <c r="CUZ8" s="158"/>
      <c r="CVA8" s="158" t="s">
        <v>49</v>
      </c>
      <c r="CVB8" s="158"/>
      <c r="CVC8" s="158"/>
      <c r="CVD8" s="158"/>
      <c r="CVE8" s="158" t="s">
        <v>49</v>
      </c>
      <c r="CVF8" s="158"/>
      <c r="CVG8" s="158"/>
      <c r="CVH8" s="158"/>
      <c r="CVI8" s="158" t="s">
        <v>49</v>
      </c>
      <c r="CVJ8" s="158"/>
      <c r="CVK8" s="158"/>
      <c r="CVL8" s="158"/>
      <c r="CVM8" s="158" t="s">
        <v>49</v>
      </c>
      <c r="CVN8" s="158"/>
      <c r="CVO8" s="158"/>
      <c r="CVP8" s="158"/>
      <c r="CVQ8" s="158" t="s">
        <v>49</v>
      </c>
      <c r="CVR8" s="158"/>
      <c r="CVS8" s="158"/>
      <c r="CVT8" s="158"/>
      <c r="CVU8" s="158" t="s">
        <v>49</v>
      </c>
      <c r="CVV8" s="158"/>
      <c r="CVW8" s="158"/>
      <c r="CVX8" s="158"/>
      <c r="CVY8" s="158" t="s">
        <v>49</v>
      </c>
      <c r="CVZ8" s="158"/>
      <c r="CWA8" s="158"/>
      <c r="CWB8" s="158"/>
      <c r="CWC8" s="158" t="s">
        <v>49</v>
      </c>
      <c r="CWD8" s="158"/>
      <c r="CWE8" s="158"/>
      <c r="CWF8" s="158"/>
      <c r="CWG8" s="158" t="s">
        <v>49</v>
      </c>
      <c r="CWH8" s="158"/>
      <c r="CWI8" s="158"/>
      <c r="CWJ8" s="158"/>
      <c r="CWK8" s="158" t="s">
        <v>49</v>
      </c>
      <c r="CWL8" s="158"/>
      <c r="CWM8" s="158"/>
      <c r="CWN8" s="158"/>
      <c r="CWO8" s="158" t="s">
        <v>49</v>
      </c>
      <c r="CWP8" s="158"/>
      <c r="CWQ8" s="158"/>
      <c r="CWR8" s="158"/>
      <c r="CWS8" s="158" t="s">
        <v>49</v>
      </c>
      <c r="CWT8" s="158"/>
      <c r="CWU8" s="158"/>
      <c r="CWV8" s="158"/>
      <c r="CWW8" s="158" t="s">
        <v>49</v>
      </c>
      <c r="CWX8" s="158"/>
      <c r="CWY8" s="158"/>
      <c r="CWZ8" s="158"/>
      <c r="CXA8" s="158" t="s">
        <v>49</v>
      </c>
      <c r="CXB8" s="158"/>
      <c r="CXC8" s="158"/>
      <c r="CXD8" s="158"/>
      <c r="CXE8" s="158" t="s">
        <v>49</v>
      </c>
      <c r="CXF8" s="158"/>
      <c r="CXG8" s="158"/>
      <c r="CXH8" s="158"/>
      <c r="CXI8" s="158" t="s">
        <v>49</v>
      </c>
      <c r="CXJ8" s="158"/>
      <c r="CXK8" s="158"/>
      <c r="CXL8" s="158"/>
      <c r="CXM8" s="158" t="s">
        <v>49</v>
      </c>
      <c r="CXN8" s="158"/>
      <c r="CXO8" s="158"/>
      <c r="CXP8" s="158"/>
      <c r="CXQ8" s="158" t="s">
        <v>49</v>
      </c>
      <c r="CXR8" s="158"/>
      <c r="CXS8" s="158"/>
      <c r="CXT8" s="158"/>
      <c r="CXU8" s="158" t="s">
        <v>49</v>
      </c>
      <c r="CXV8" s="158"/>
      <c r="CXW8" s="158"/>
      <c r="CXX8" s="158"/>
      <c r="CXY8" s="158" t="s">
        <v>49</v>
      </c>
      <c r="CXZ8" s="158"/>
      <c r="CYA8" s="158"/>
      <c r="CYB8" s="158"/>
      <c r="CYC8" s="158" t="s">
        <v>49</v>
      </c>
      <c r="CYD8" s="158"/>
      <c r="CYE8" s="158"/>
      <c r="CYF8" s="158"/>
      <c r="CYG8" s="158" t="s">
        <v>49</v>
      </c>
      <c r="CYH8" s="158"/>
      <c r="CYI8" s="158"/>
      <c r="CYJ8" s="158"/>
      <c r="CYK8" s="158" t="s">
        <v>49</v>
      </c>
      <c r="CYL8" s="158"/>
      <c r="CYM8" s="158"/>
      <c r="CYN8" s="158"/>
      <c r="CYO8" s="158" t="s">
        <v>49</v>
      </c>
      <c r="CYP8" s="158"/>
      <c r="CYQ8" s="158"/>
      <c r="CYR8" s="158"/>
      <c r="CYS8" s="158" t="s">
        <v>49</v>
      </c>
      <c r="CYT8" s="158"/>
      <c r="CYU8" s="158"/>
      <c r="CYV8" s="158"/>
      <c r="CYW8" s="158" t="s">
        <v>49</v>
      </c>
      <c r="CYX8" s="158"/>
      <c r="CYY8" s="158"/>
      <c r="CYZ8" s="158"/>
      <c r="CZA8" s="158" t="s">
        <v>49</v>
      </c>
      <c r="CZB8" s="158"/>
      <c r="CZC8" s="158"/>
      <c r="CZD8" s="158"/>
      <c r="CZE8" s="158" t="s">
        <v>49</v>
      </c>
      <c r="CZF8" s="158"/>
      <c r="CZG8" s="158"/>
      <c r="CZH8" s="158"/>
      <c r="CZI8" s="158" t="s">
        <v>49</v>
      </c>
      <c r="CZJ8" s="158"/>
      <c r="CZK8" s="158"/>
      <c r="CZL8" s="158"/>
      <c r="CZM8" s="158" t="s">
        <v>49</v>
      </c>
      <c r="CZN8" s="158"/>
      <c r="CZO8" s="158"/>
      <c r="CZP8" s="158"/>
      <c r="CZQ8" s="158" t="s">
        <v>49</v>
      </c>
      <c r="CZR8" s="158"/>
      <c r="CZS8" s="158"/>
      <c r="CZT8" s="158"/>
      <c r="CZU8" s="158" t="s">
        <v>49</v>
      </c>
      <c r="CZV8" s="158"/>
      <c r="CZW8" s="158"/>
      <c r="CZX8" s="158"/>
      <c r="CZY8" s="158" t="s">
        <v>49</v>
      </c>
      <c r="CZZ8" s="158"/>
      <c r="DAA8" s="158"/>
      <c r="DAB8" s="158"/>
      <c r="DAC8" s="158" t="s">
        <v>49</v>
      </c>
      <c r="DAD8" s="158"/>
      <c r="DAE8" s="158"/>
      <c r="DAF8" s="158"/>
      <c r="DAG8" s="158" t="s">
        <v>49</v>
      </c>
      <c r="DAH8" s="158"/>
      <c r="DAI8" s="158"/>
      <c r="DAJ8" s="158"/>
      <c r="DAK8" s="158" t="s">
        <v>49</v>
      </c>
      <c r="DAL8" s="158"/>
      <c r="DAM8" s="158"/>
      <c r="DAN8" s="158"/>
      <c r="DAO8" s="158" t="s">
        <v>49</v>
      </c>
      <c r="DAP8" s="158"/>
      <c r="DAQ8" s="158"/>
      <c r="DAR8" s="158"/>
      <c r="DAS8" s="158" t="s">
        <v>49</v>
      </c>
      <c r="DAT8" s="158"/>
      <c r="DAU8" s="158"/>
      <c r="DAV8" s="158"/>
      <c r="DAW8" s="158" t="s">
        <v>49</v>
      </c>
      <c r="DAX8" s="158"/>
      <c r="DAY8" s="158"/>
      <c r="DAZ8" s="158"/>
      <c r="DBA8" s="158" t="s">
        <v>49</v>
      </c>
      <c r="DBB8" s="158"/>
      <c r="DBC8" s="158"/>
      <c r="DBD8" s="158"/>
      <c r="DBE8" s="158" t="s">
        <v>49</v>
      </c>
      <c r="DBF8" s="158"/>
      <c r="DBG8" s="158"/>
      <c r="DBH8" s="158"/>
      <c r="DBI8" s="158" t="s">
        <v>49</v>
      </c>
      <c r="DBJ8" s="158"/>
      <c r="DBK8" s="158"/>
      <c r="DBL8" s="158"/>
      <c r="DBM8" s="158" t="s">
        <v>49</v>
      </c>
      <c r="DBN8" s="158"/>
      <c r="DBO8" s="158"/>
      <c r="DBP8" s="158"/>
      <c r="DBQ8" s="158" t="s">
        <v>49</v>
      </c>
      <c r="DBR8" s="158"/>
      <c r="DBS8" s="158"/>
      <c r="DBT8" s="158"/>
      <c r="DBU8" s="158" t="s">
        <v>49</v>
      </c>
      <c r="DBV8" s="158"/>
      <c r="DBW8" s="158"/>
      <c r="DBX8" s="158"/>
      <c r="DBY8" s="158" t="s">
        <v>49</v>
      </c>
      <c r="DBZ8" s="158"/>
      <c r="DCA8" s="158"/>
      <c r="DCB8" s="158"/>
      <c r="DCC8" s="158" t="s">
        <v>49</v>
      </c>
      <c r="DCD8" s="158"/>
      <c r="DCE8" s="158"/>
      <c r="DCF8" s="158"/>
      <c r="DCG8" s="158" t="s">
        <v>49</v>
      </c>
      <c r="DCH8" s="158"/>
      <c r="DCI8" s="158"/>
      <c r="DCJ8" s="158"/>
      <c r="DCK8" s="158" t="s">
        <v>49</v>
      </c>
      <c r="DCL8" s="158"/>
      <c r="DCM8" s="158"/>
      <c r="DCN8" s="158"/>
      <c r="DCO8" s="158" t="s">
        <v>49</v>
      </c>
      <c r="DCP8" s="158"/>
      <c r="DCQ8" s="158"/>
      <c r="DCR8" s="158"/>
      <c r="DCS8" s="158" t="s">
        <v>49</v>
      </c>
      <c r="DCT8" s="158"/>
      <c r="DCU8" s="158"/>
      <c r="DCV8" s="158"/>
      <c r="DCW8" s="158" t="s">
        <v>49</v>
      </c>
      <c r="DCX8" s="158"/>
      <c r="DCY8" s="158"/>
      <c r="DCZ8" s="158"/>
      <c r="DDA8" s="158" t="s">
        <v>49</v>
      </c>
      <c r="DDB8" s="158"/>
      <c r="DDC8" s="158"/>
      <c r="DDD8" s="158"/>
      <c r="DDE8" s="158" t="s">
        <v>49</v>
      </c>
      <c r="DDF8" s="158"/>
      <c r="DDG8" s="158"/>
      <c r="DDH8" s="158"/>
      <c r="DDI8" s="158" t="s">
        <v>49</v>
      </c>
      <c r="DDJ8" s="158"/>
      <c r="DDK8" s="158"/>
      <c r="DDL8" s="158"/>
      <c r="DDM8" s="158" t="s">
        <v>49</v>
      </c>
      <c r="DDN8" s="158"/>
      <c r="DDO8" s="158"/>
      <c r="DDP8" s="158"/>
      <c r="DDQ8" s="158" t="s">
        <v>49</v>
      </c>
      <c r="DDR8" s="158"/>
      <c r="DDS8" s="158"/>
      <c r="DDT8" s="158"/>
      <c r="DDU8" s="158" t="s">
        <v>49</v>
      </c>
      <c r="DDV8" s="158"/>
      <c r="DDW8" s="158"/>
      <c r="DDX8" s="158"/>
      <c r="DDY8" s="158" t="s">
        <v>49</v>
      </c>
      <c r="DDZ8" s="158"/>
      <c r="DEA8" s="158"/>
      <c r="DEB8" s="158"/>
      <c r="DEC8" s="158" t="s">
        <v>49</v>
      </c>
      <c r="DED8" s="158"/>
      <c r="DEE8" s="158"/>
      <c r="DEF8" s="158"/>
      <c r="DEG8" s="158" t="s">
        <v>49</v>
      </c>
      <c r="DEH8" s="158"/>
      <c r="DEI8" s="158"/>
      <c r="DEJ8" s="158"/>
      <c r="DEK8" s="158" t="s">
        <v>49</v>
      </c>
      <c r="DEL8" s="158"/>
      <c r="DEM8" s="158"/>
      <c r="DEN8" s="158"/>
      <c r="DEO8" s="158" t="s">
        <v>49</v>
      </c>
      <c r="DEP8" s="158"/>
      <c r="DEQ8" s="158"/>
      <c r="DER8" s="158"/>
      <c r="DES8" s="158" t="s">
        <v>49</v>
      </c>
      <c r="DET8" s="158"/>
      <c r="DEU8" s="158"/>
      <c r="DEV8" s="158"/>
      <c r="DEW8" s="158" t="s">
        <v>49</v>
      </c>
      <c r="DEX8" s="158"/>
      <c r="DEY8" s="158"/>
      <c r="DEZ8" s="158"/>
      <c r="DFA8" s="158" t="s">
        <v>49</v>
      </c>
      <c r="DFB8" s="158"/>
      <c r="DFC8" s="158"/>
      <c r="DFD8" s="158"/>
      <c r="DFE8" s="158" t="s">
        <v>49</v>
      </c>
      <c r="DFF8" s="158"/>
      <c r="DFG8" s="158"/>
      <c r="DFH8" s="158"/>
      <c r="DFI8" s="158" t="s">
        <v>49</v>
      </c>
      <c r="DFJ8" s="158"/>
      <c r="DFK8" s="158"/>
      <c r="DFL8" s="158"/>
      <c r="DFM8" s="158" t="s">
        <v>49</v>
      </c>
      <c r="DFN8" s="158"/>
      <c r="DFO8" s="158"/>
      <c r="DFP8" s="158"/>
      <c r="DFQ8" s="158" t="s">
        <v>49</v>
      </c>
      <c r="DFR8" s="158"/>
      <c r="DFS8" s="158"/>
      <c r="DFT8" s="158"/>
      <c r="DFU8" s="158" t="s">
        <v>49</v>
      </c>
      <c r="DFV8" s="158"/>
      <c r="DFW8" s="158"/>
      <c r="DFX8" s="158"/>
      <c r="DFY8" s="158" t="s">
        <v>49</v>
      </c>
      <c r="DFZ8" s="158"/>
      <c r="DGA8" s="158"/>
      <c r="DGB8" s="158"/>
      <c r="DGC8" s="158" t="s">
        <v>49</v>
      </c>
      <c r="DGD8" s="158"/>
      <c r="DGE8" s="158"/>
      <c r="DGF8" s="158"/>
      <c r="DGG8" s="158" t="s">
        <v>49</v>
      </c>
      <c r="DGH8" s="158"/>
      <c r="DGI8" s="158"/>
      <c r="DGJ8" s="158"/>
      <c r="DGK8" s="158" t="s">
        <v>49</v>
      </c>
      <c r="DGL8" s="158"/>
      <c r="DGM8" s="158"/>
      <c r="DGN8" s="158"/>
      <c r="DGO8" s="158" t="s">
        <v>49</v>
      </c>
      <c r="DGP8" s="158"/>
      <c r="DGQ8" s="158"/>
      <c r="DGR8" s="158"/>
      <c r="DGS8" s="158" t="s">
        <v>49</v>
      </c>
      <c r="DGT8" s="158"/>
      <c r="DGU8" s="158"/>
      <c r="DGV8" s="158"/>
      <c r="DGW8" s="158" t="s">
        <v>49</v>
      </c>
      <c r="DGX8" s="158"/>
      <c r="DGY8" s="158"/>
      <c r="DGZ8" s="158"/>
      <c r="DHA8" s="158" t="s">
        <v>49</v>
      </c>
      <c r="DHB8" s="158"/>
      <c r="DHC8" s="158"/>
      <c r="DHD8" s="158"/>
      <c r="DHE8" s="158" t="s">
        <v>49</v>
      </c>
      <c r="DHF8" s="158"/>
      <c r="DHG8" s="158"/>
      <c r="DHH8" s="158"/>
      <c r="DHI8" s="158" t="s">
        <v>49</v>
      </c>
      <c r="DHJ8" s="158"/>
      <c r="DHK8" s="158"/>
      <c r="DHL8" s="158"/>
      <c r="DHM8" s="158" t="s">
        <v>49</v>
      </c>
      <c r="DHN8" s="158"/>
      <c r="DHO8" s="158"/>
      <c r="DHP8" s="158"/>
      <c r="DHQ8" s="158" t="s">
        <v>49</v>
      </c>
      <c r="DHR8" s="158"/>
      <c r="DHS8" s="158"/>
      <c r="DHT8" s="158"/>
      <c r="DHU8" s="158" t="s">
        <v>49</v>
      </c>
      <c r="DHV8" s="158"/>
      <c r="DHW8" s="158"/>
      <c r="DHX8" s="158"/>
      <c r="DHY8" s="158" t="s">
        <v>49</v>
      </c>
      <c r="DHZ8" s="158"/>
      <c r="DIA8" s="158"/>
      <c r="DIB8" s="158"/>
      <c r="DIC8" s="158" t="s">
        <v>49</v>
      </c>
      <c r="DID8" s="158"/>
      <c r="DIE8" s="158"/>
      <c r="DIF8" s="158"/>
      <c r="DIG8" s="158" t="s">
        <v>49</v>
      </c>
      <c r="DIH8" s="158"/>
      <c r="DII8" s="158"/>
      <c r="DIJ8" s="158"/>
      <c r="DIK8" s="158" t="s">
        <v>49</v>
      </c>
      <c r="DIL8" s="158"/>
      <c r="DIM8" s="158"/>
      <c r="DIN8" s="158"/>
      <c r="DIO8" s="158" t="s">
        <v>49</v>
      </c>
      <c r="DIP8" s="158"/>
      <c r="DIQ8" s="158"/>
      <c r="DIR8" s="158"/>
      <c r="DIS8" s="158" t="s">
        <v>49</v>
      </c>
      <c r="DIT8" s="158"/>
      <c r="DIU8" s="158"/>
      <c r="DIV8" s="158"/>
      <c r="DIW8" s="158" t="s">
        <v>49</v>
      </c>
      <c r="DIX8" s="158"/>
      <c r="DIY8" s="158"/>
      <c r="DIZ8" s="158"/>
      <c r="DJA8" s="158" t="s">
        <v>49</v>
      </c>
      <c r="DJB8" s="158"/>
      <c r="DJC8" s="158"/>
      <c r="DJD8" s="158"/>
      <c r="DJE8" s="158" t="s">
        <v>49</v>
      </c>
      <c r="DJF8" s="158"/>
      <c r="DJG8" s="158"/>
      <c r="DJH8" s="158"/>
      <c r="DJI8" s="158" t="s">
        <v>49</v>
      </c>
      <c r="DJJ8" s="158"/>
      <c r="DJK8" s="158"/>
      <c r="DJL8" s="158"/>
      <c r="DJM8" s="158" t="s">
        <v>49</v>
      </c>
      <c r="DJN8" s="158"/>
      <c r="DJO8" s="158"/>
      <c r="DJP8" s="158"/>
      <c r="DJQ8" s="158" t="s">
        <v>49</v>
      </c>
      <c r="DJR8" s="158"/>
      <c r="DJS8" s="158"/>
      <c r="DJT8" s="158"/>
      <c r="DJU8" s="158" t="s">
        <v>49</v>
      </c>
      <c r="DJV8" s="158"/>
      <c r="DJW8" s="158"/>
      <c r="DJX8" s="158"/>
      <c r="DJY8" s="158" t="s">
        <v>49</v>
      </c>
      <c r="DJZ8" s="158"/>
      <c r="DKA8" s="158"/>
      <c r="DKB8" s="158"/>
      <c r="DKC8" s="158" t="s">
        <v>49</v>
      </c>
      <c r="DKD8" s="158"/>
      <c r="DKE8" s="158"/>
      <c r="DKF8" s="158"/>
      <c r="DKG8" s="158" t="s">
        <v>49</v>
      </c>
      <c r="DKH8" s="158"/>
      <c r="DKI8" s="158"/>
      <c r="DKJ8" s="158"/>
      <c r="DKK8" s="158" t="s">
        <v>49</v>
      </c>
      <c r="DKL8" s="158"/>
      <c r="DKM8" s="158"/>
      <c r="DKN8" s="158"/>
      <c r="DKO8" s="158" t="s">
        <v>49</v>
      </c>
      <c r="DKP8" s="158"/>
      <c r="DKQ8" s="158"/>
      <c r="DKR8" s="158"/>
      <c r="DKS8" s="158" t="s">
        <v>49</v>
      </c>
      <c r="DKT8" s="158"/>
      <c r="DKU8" s="158"/>
      <c r="DKV8" s="158"/>
      <c r="DKW8" s="158" t="s">
        <v>49</v>
      </c>
      <c r="DKX8" s="158"/>
      <c r="DKY8" s="158"/>
      <c r="DKZ8" s="158"/>
      <c r="DLA8" s="158" t="s">
        <v>49</v>
      </c>
      <c r="DLB8" s="158"/>
      <c r="DLC8" s="158"/>
      <c r="DLD8" s="158"/>
      <c r="DLE8" s="158" t="s">
        <v>49</v>
      </c>
      <c r="DLF8" s="158"/>
      <c r="DLG8" s="158"/>
      <c r="DLH8" s="158"/>
      <c r="DLI8" s="158" t="s">
        <v>49</v>
      </c>
      <c r="DLJ8" s="158"/>
      <c r="DLK8" s="158"/>
      <c r="DLL8" s="158"/>
      <c r="DLM8" s="158" t="s">
        <v>49</v>
      </c>
      <c r="DLN8" s="158"/>
      <c r="DLO8" s="158"/>
      <c r="DLP8" s="158"/>
      <c r="DLQ8" s="158" t="s">
        <v>49</v>
      </c>
      <c r="DLR8" s="158"/>
      <c r="DLS8" s="158"/>
      <c r="DLT8" s="158"/>
      <c r="DLU8" s="158" t="s">
        <v>49</v>
      </c>
      <c r="DLV8" s="158"/>
      <c r="DLW8" s="158"/>
      <c r="DLX8" s="158"/>
      <c r="DLY8" s="158" t="s">
        <v>49</v>
      </c>
      <c r="DLZ8" s="158"/>
      <c r="DMA8" s="158"/>
      <c r="DMB8" s="158"/>
      <c r="DMC8" s="158" t="s">
        <v>49</v>
      </c>
      <c r="DMD8" s="158"/>
      <c r="DME8" s="158"/>
      <c r="DMF8" s="158"/>
      <c r="DMG8" s="158" t="s">
        <v>49</v>
      </c>
      <c r="DMH8" s="158"/>
      <c r="DMI8" s="158"/>
      <c r="DMJ8" s="158"/>
      <c r="DMK8" s="158" t="s">
        <v>49</v>
      </c>
      <c r="DML8" s="158"/>
      <c r="DMM8" s="158"/>
      <c r="DMN8" s="158"/>
      <c r="DMO8" s="158" t="s">
        <v>49</v>
      </c>
      <c r="DMP8" s="158"/>
      <c r="DMQ8" s="158"/>
      <c r="DMR8" s="158"/>
      <c r="DMS8" s="158" t="s">
        <v>49</v>
      </c>
      <c r="DMT8" s="158"/>
      <c r="DMU8" s="158"/>
      <c r="DMV8" s="158"/>
      <c r="DMW8" s="158" t="s">
        <v>49</v>
      </c>
      <c r="DMX8" s="158"/>
      <c r="DMY8" s="158"/>
      <c r="DMZ8" s="158"/>
      <c r="DNA8" s="158" t="s">
        <v>49</v>
      </c>
      <c r="DNB8" s="158"/>
      <c r="DNC8" s="158"/>
      <c r="DND8" s="158"/>
      <c r="DNE8" s="158" t="s">
        <v>49</v>
      </c>
      <c r="DNF8" s="158"/>
      <c r="DNG8" s="158"/>
      <c r="DNH8" s="158"/>
      <c r="DNI8" s="158" t="s">
        <v>49</v>
      </c>
      <c r="DNJ8" s="158"/>
      <c r="DNK8" s="158"/>
      <c r="DNL8" s="158"/>
      <c r="DNM8" s="158" t="s">
        <v>49</v>
      </c>
      <c r="DNN8" s="158"/>
      <c r="DNO8" s="158"/>
      <c r="DNP8" s="158"/>
      <c r="DNQ8" s="158" t="s">
        <v>49</v>
      </c>
      <c r="DNR8" s="158"/>
      <c r="DNS8" s="158"/>
      <c r="DNT8" s="158"/>
      <c r="DNU8" s="158" t="s">
        <v>49</v>
      </c>
      <c r="DNV8" s="158"/>
      <c r="DNW8" s="158"/>
      <c r="DNX8" s="158"/>
      <c r="DNY8" s="158" t="s">
        <v>49</v>
      </c>
      <c r="DNZ8" s="158"/>
      <c r="DOA8" s="158"/>
      <c r="DOB8" s="158"/>
      <c r="DOC8" s="158" t="s">
        <v>49</v>
      </c>
      <c r="DOD8" s="158"/>
      <c r="DOE8" s="158"/>
      <c r="DOF8" s="158"/>
      <c r="DOG8" s="158" t="s">
        <v>49</v>
      </c>
      <c r="DOH8" s="158"/>
      <c r="DOI8" s="158"/>
      <c r="DOJ8" s="158"/>
      <c r="DOK8" s="158" t="s">
        <v>49</v>
      </c>
      <c r="DOL8" s="158"/>
      <c r="DOM8" s="158"/>
      <c r="DON8" s="158"/>
      <c r="DOO8" s="158" t="s">
        <v>49</v>
      </c>
      <c r="DOP8" s="158"/>
      <c r="DOQ8" s="158"/>
      <c r="DOR8" s="158"/>
      <c r="DOS8" s="158" t="s">
        <v>49</v>
      </c>
      <c r="DOT8" s="158"/>
      <c r="DOU8" s="158"/>
      <c r="DOV8" s="158"/>
      <c r="DOW8" s="158" t="s">
        <v>49</v>
      </c>
      <c r="DOX8" s="158"/>
      <c r="DOY8" s="158"/>
      <c r="DOZ8" s="158"/>
      <c r="DPA8" s="158" t="s">
        <v>49</v>
      </c>
      <c r="DPB8" s="158"/>
      <c r="DPC8" s="158"/>
      <c r="DPD8" s="158"/>
      <c r="DPE8" s="158" t="s">
        <v>49</v>
      </c>
      <c r="DPF8" s="158"/>
      <c r="DPG8" s="158"/>
      <c r="DPH8" s="158"/>
      <c r="DPI8" s="158" t="s">
        <v>49</v>
      </c>
      <c r="DPJ8" s="158"/>
      <c r="DPK8" s="158"/>
      <c r="DPL8" s="158"/>
      <c r="DPM8" s="158" t="s">
        <v>49</v>
      </c>
      <c r="DPN8" s="158"/>
      <c r="DPO8" s="158"/>
      <c r="DPP8" s="158"/>
      <c r="DPQ8" s="158" t="s">
        <v>49</v>
      </c>
      <c r="DPR8" s="158"/>
      <c r="DPS8" s="158"/>
      <c r="DPT8" s="158"/>
      <c r="DPU8" s="158" t="s">
        <v>49</v>
      </c>
      <c r="DPV8" s="158"/>
      <c r="DPW8" s="158"/>
      <c r="DPX8" s="158"/>
      <c r="DPY8" s="158" t="s">
        <v>49</v>
      </c>
      <c r="DPZ8" s="158"/>
      <c r="DQA8" s="158"/>
      <c r="DQB8" s="158"/>
      <c r="DQC8" s="158" t="s">
        <v>49</v>
      </c>
      <c r="DQD8" s="158"/>
      <c r="DQE8" s="158"/>
      <c r="DQF8" s="158"/>
      <c r="DQG8" s="158" t="s">
        <v>49</v>
      </c>
      <c r="DQH8" s="158"/>
      <c r="DQI8" s="158"/>
      <c r="DQJ8" s="158"/>
      <c r="DQK8" s="158" t="s">
        <v>49</v>
      </c>
      <c r="DQL8" s="158"/>
      <c r="DQM8" s="158"/>
      <c r="DQN8" s="158"/>
      <c r="DQO8" s="158" t="s">
        <v>49</v>
      </c>
      <c r="DQP8" s="158"/>
      <c r="DQQ8" s="158"/>
      <c r="DQR8" s="158"/>
      <c r="DQS8" s="158" t="s">
        <v>49</v>
      </c>
      <c r="DQT8" s="158"/>
      <c r="DQU8" s="158"/>
      <c r="DQV8" s="158"/>
      <c r="DQW8" s="158" t="s">
        <v>49</v>
      </c>
      <c r="DQX8" s="158"/>
      <c r="DQY8" s="158"/>
      <c r="DQZ8" s="158"/>
      <c r="DRA8" s="158" t="s">
        <v>49</v>
      </c>
      <c r="DRB8" s="158"/>
      <c r="DRC8" s="158"/>
      <c r="DRD8" s="158"/>
      <c r="DRE8" s="158" t="s">
        <v>49</v>
      </c>
      <c r="DRF8" s="158"/>
      <c r="DRG8" s="158"/>
      <c r="DRH8" s="158"/>
      <c r="DRI8" s="158" t="s">
        <v>49</v>
      </c>
      <c r="DRJ8" s="158"/>
      <c r="DRK8" s="158"/>
      <c r="DRL8" s="158"/>
      <c r="DRM8" s="158" t="s">
        <v>49</v>
      </c>
      <c r="DRN8" s="158"/>
      <c r="DRO8" s="158"/>
      <c r="DRP8" s="158"/>
      <c r="DRQ8" s="158" t="s">
        <v>49</v>
      </c>
      <c r="DRR8" s="158"/>
      <c r="DRS8" s="158"/>
      <c r="DRT8" s="158"/>
      <c r="DRU8" s="158" t="s">
        <v>49</v>
      </c>
      <c r="DRV8" s="158"/>
      <c r="DRW8" s="158"/>
      <c r="DRX8" s="158"/>
      <c r="DRY8" s="158" t="s">
        <v>49</v>
      </c>
      <c r="DRZ8" s="158"/>
      <c r="DSA8" s="158"/>
      <c r="DSB8" s="158"/>
      <c r="DSC8" s="158" t="s">
        <v>49</v>
      </c>
      <c r="DSD8" s="158"/>
      <c r="DSE8" s="158"/>
      <c r="DSF8" s="158"/>
      <c r="DSG8" s="158" t="s">
        <v>49</v>
      </c>
      <c r="DSH8" s="158"/>
      <c r="DSI8" s="158"/>
      <c r="DSJ8" s="158"/>
      <c r="DSK8" s="158" t="s">
        <v>49</v>
      </c>
      <c r="DSL8" s="158"/>
      <c r="DSM8" s="158"/>
      <c r="DSN8" s="158"/>
      <c r="DSO8" s="158" t="s">
        <v>49</v>
      </c>
      <c r="DSP8" s="158"/>
      <c r="DSQ8" s="158"/>
      <c r="DSR8" s="158"/>
      <c r="DSS8" s="158" t="s">
        <v>49</v>
      </c>
      <c r="DST8" s="158"/>
      <c r="DSU8" s="158"/>
      <c r="DSV8" s="158"/>
      <c r="DSW8" s="158" t="s">
        <v>49</v>
      </c>
      <c r="DSX8" s="158"/>
      <c r="DSY8" s="158"/>
      <c r="DSZ8" s="158"/>
      <c r="DTA8" s="158" t="s">
        <v>49</v>
      </c>
      <c r="DTB8" s="158"/>
      <c r="DTC8" s="158"/>
      <c r="DTD8" s="158"/>
      <c r="DTE8" s="158" t="s">
        <v>49</v>
      </c>
      <c r="DTF8" s="158"/>
      <c r="DTG8" s="158"/>
      <c r="DTH8" s="158"/>
      <c r="DTI8" s="158" t="s">
        <v>49</v>
      </c>
      <c r="DTJ8" s="158"/>
      <c r="DTK8" s="158"/>
      <c r="DTL8" s="158"/>
      <c r="DTM8" s="158" t="s">
        <v>49</v>
      </c>
      <c r="DTN8" s="158"/>
      <c r="DTO8" s="158"/>
      <c r="DTP8" s="158"/>
      <c r="DTQ8" s="158" t="s">
        <v>49</v>
      </c>
      <c r="DTR8" s="158"/>
      <c r="DTS8" s="158"/>
      <c r="DTT8" s="158"/>
      <c r="DTU8" s="158" t="s">
        <v>49</v>
      </c>
      <c r="DTV8" s="158"/>
      <c r="DTW8" s="158"/>
      <c r="DTX8" s="158"/>
      <c r="DTY8" s="158" t="s">
        <v>49</v>
      </c>
      <c r="DTZ8" s="158"/>
      <c r="DUA8" s="158"/>
      <c r="DUB8" s="158"/>
      <c r="DUC8" s="158" t="s">
        <v>49</v>
      </c>
      <c r="DUD8" s="158"/>
      <c r="DUE8" s="158"/>
      <c r="DUF8" s="158"/>
      <c r="DUG8" s="158" t="s">
        <v>49</v>
      </c>
      <c r="DUH8" s="158"/>
      <c r="DUI8" s="158"/>
      <c r="DUJ8" s="158"/>
      <c r="DUK8" s="158" t="s">
        <v>49</v>
      </c>
      <c r="DUL8" s="158"/>
      <c r="DUM8" s="158"/>
      <c r="DUN8" s="158"/>
      <c r="DUO8" s="158" t="s">
        <v>49</v>
      </c>
      <c r="DUP8" s="158"/>
      <c r="DUQ8" s="158"/>
      <c r="DUR8" s="158"/>
      <c r="DUS8" s="158" t="s">
        <v>49</v>
      </c>
      <c r="DUT8" s="158"/>
      <c r="DUU8" s="158"/>
      <c r="DUV8" s="158"/>
      <c r="DUW8" s="158" t="s">
        <v>49</v>
      </c>
      <c r="DUX8" s="158"/>
      <c r="DUY8" s="158"/>
      <c r="DUZ8" s="158"/>
      <c r="DVA8" s="158" t="s">
        <v>49</v>
      </c>
      <c r="DVB8" s="158"/>
      <c r="DVC8" s="158"/>
      <c r="DVD8" s="158"/>
      <c r="DVE8" s="158" t="s">
        <v>49</v>
      </c>
      <c r="DVF8" s="158"/>
      <c r="DVG8" s="158"/>
      <c r="DVH8" s="158"/>
      <c r="DVI8" s="158" t="s">
        <v>49</v>
      </c>
      <c r="DVJ8" s="158"/>
      <c r="DVK8" s="158"/>
      <c r="DVL8" s="158"/>
      <c r="DVM8" s="158" t="s">
        <v>49</v>
      </c>
      <c r="DVN8" s="158"/>
      <c r="DVO8" s="158"/>
      <c r="DVP8" s="158"/>
      <c r="DVQ8" s="158" t="s">
        <v>49</v>
      </c>
      <c r="DVR8" s="158"/>
      <c r="DVS8" s="158"/>
      <c r="DVT8" s="158"/>
      <c r="DVU8" s="158" t="s">
        <v>49</v>
      </c>
      <c r="DVV8" s="158"/>
      <c r="DVW8" s="158"/>
      <c r="DVX8" s="158"/>
      <c r="DVY8" s="158" t="s">
        <v>49</v>
      </c>
      <c r="DVZ8" s="158"/>
      <c r="DWA8" s="158"/>
      <c r="DWB8" s="158"/>
      <c r="DWC8" s="158" t="s">
        <v>49</v>
      </c>
      <c r="DWD8" s="158"/>
      <c r="DWE8" s="158"/>
      <c r="DWF8" s="158"/>
      <c r="DWG8" s="158" t="s">
        <v>49</v>
      </c>
      <c r="DWH8" s="158"/>
      <c r="DWI8" s="158"/>
      <c r="DWJ8" s="158"/>
      <c r="DWK8" s="158" t="s">
        <v>49</v>
      </c>
      <c r="DWL8" s="158"/>
      <c r="DWM8" s="158"/>
      <c r="DWN8" s="158"/>
      <c r="DWO8" s="158" t="s">
        <v>49</v>
      </c>
      <c r="DWP8" s="158"/>
      <c r="DWQ8" s="158"/>
      <c r="DWR8" s="158"/>
      <c r="DWS8" s="158" t="s">
        <v>49</v>
      </c>
      <c r="DWT8" s="158"/>
      <c r="DWU8" s="158"/>
      <c r="DWV8" s="158"/>
      <c r="DWW8" s="158" t="s">
        <v>49</v>
      </c>
      <c r="DWX8" s="158"/>
      <c r="DWY8" s="158"/>
      <c r="DWZ8" s="158"/>
      <c r="DXA8" s="158" t="s">
        <v>49</v>
      </c>
      <c r="DXB8" s="158"/>
      <c r="DXC8" s="158"/>
      <c r="DXD8" s="158"/>
      <c r="DXE8" s="158" t="s">
        <v>49</v>
      </c>
      <c r="DXF8" s="158"/>
      <c r="DXG8" s="158"/>
      <c r="DXH8" s="158"/>
      <c r="DXI8" s="158" t="s">
        <v>49</v>
      </c>
      <c r="DXJ8" s="158"/>
      <c r="DXK8" s="158"/>
      <c r="DXL8" s="158"/>
      <c r="DXM8" s="158" t="s">
        <v>49</v>
      </c>
      <c r="DXN8" s="158"/>
      <c r="DXO8" s="158"/>
      <c r="DXP8" s="158"/>
      <c r="DXQ8" s="158" t="s">
        <v>49</v>
      </c>
      <c r="DXR8" s="158"/>
      <c r="DXS8" s="158"/>
      <c r="DXT8" s="158"/>
      <c r="DXU8" s="158" t="s">
        <v>49</v>
      </c>
      <c r="DXV8" s="158"/>
      <c r="DXW8" s="158"/>
      <c r="DXX8" s="158"/>
      <c r="DXY8" s="158" t="s">
        <v>49</v>
      </c>
      <c r="DXZ8" s="158"/>
      <c r="DYA8" s="158"/>
      <c r="DYB8" s="158"/>
      <c r="DYC8" s="158" t="s">
        <v>49</v>
      </c>
      <c r="DYD8" s="158"/>
      <c r="DYE8" s="158"/>
      <c r="DYF8" s="158"/>
      <c r="DYG8" s="158" t="s">
        <v>49</v>
      </c>
      <c r="DYH8" s="158"/>
      <c r="DYI8" s="158"/>
      <c r="DYJ8" s="158"/>
      <c r="DYK8" s="158" t="s">
        <v>49</v>
      </c>
      <c r="DYL8" s="158"/>
      <c r="DYM8" s="158"/>
      <c r="DYN8" s="158"/>
      <c r="DYO8" s="158" t="s">
        <v>49</v>
      </c>
      <c r="DYP8" s="158"/>
      <c r="DYQ8" s="158"/>
      <c r="DYR8" s="158"/>
      <c r="DYS8" s="158" t="s">
        <v>49</v>
      </c>
      <c r="DYT8" s="158"/>
      <c r="DYU8" s="158"/>
      <c r="DYV8" s="158"/>
      <c r="DYW8" s="158" t="s">
        <v>49</v>
      </c>
      <c r="DYX8" s="158"/>
      <c r="DYY8" s="158"/>
      <c r="DYZ8" s="158"/>
      <c r="DZA8" s="158" t="s">
        <v>49</v>
      </c>
      <c r="DZB8" s="158"/>
      <c r="DZC8" s="158"/>
      <c r="DZD8" s="158"/>
      <c r="DZE8" s="158" t="s">
        <v>49</v>
      </c>
      <c r="DZF8" s="158"/>
      <c r="DZG8" s="158"/>
      <c r="DZH8" s="158"/>
      <c r="DZI8" s="158" t="s">
        <v>49</v>
      </c>
      <c r="DZJ8" s="158"/>
      <c r="DZK8" s="158"/>
      <c r="DZL8" s="158"/>
      <c r="DZM8" s="158" t="s">
        <v>49</v>
      </c>
      <c r="DZN8" s="158"/>
      <c r="DZO8" s="158"/>
      <c r="DZP8" s="158"/>
      <c r="DZQ8" s="158" t="s">
        <v>49</v>
      </c>
      <c r="DZR8" s="158"/>
      <c r="DZS8" s="158"/>
      <c r="DZT8" s="158"/>
      <c r="DZU8" s="158" t="s">
        <v>49</v>
      </c>
      <c r="DZV8" s="158"/>
      <c r="DZW8" s="158"/>
      <c r="DZX8" s="158"/>
      <c r="DZY8" s="158" t="s">
        <v>49</v>
      </c>
      <c r="DZZ8" s="158"/>
      <c r="EAA8" s="158"/>
      <c r="EAB8" s="158"/>
      <c r="EAC8" s="158" t="s">
        <v>49</v>
      </c>
      <c r="EAD8" s="158"/>
      <c r="EAE8" s="158"/>
      <c r="EAF8" s="158"/>
      <c r="EAG8" s="158" t="s">
        <v>49</v>
      </c>
      <c r="EAH8" s="158"/>
      <c r="EAI8" s="158"/>
      <c r="EAJ8" s="158"/>
      <c r="EAK8" s="158" t="s">
        <v>49</v>
      </c>
      <c r="EAL8" s="158"/>
      <c r="EAM8" s="158"/>
      <c r="EAN8" s="158"/>
      <c r="EAO8" s="158" t="s">
        <v>49</v>
      </c>
      <c r="EAP8" s="158"/>
      <c r="EAQ8" s="158"/>
      <c r="EAR8" s="158"/>
      <c r="EAS8" s="158" t="s">
        <v>49</v>
      </c>
      <c r="EAT8" s="158"/>
      <c r="EAU8" s="158"/>
      <c r="EAV8" s="158"/>
      <c r="EAW8" s="158" t="s">
        <v>49</v>
      </c>
      <c r="EAX8" s="158"/>
      <c r="EAY8" s="158"/>
      <c r="EAZ8" s="158"/>
      <c r="EBA8" s="158" t="s">
        <v>49</v>
      </c>
      <c r="EBB8" s="158"/>
      <c r="EBC8" s="158"/>
      <c r="EBD8" s="158"/>
      <c r="EBE8" s="158" t="s">
        <v>49</v>
      </c>
      <c r="EBF8" s="158"/>
      <c r="EBG8" s="158"/>
      <c r="EBH8" s="158"/>
      <c r="EBI8" s="158" t="s">
        <v>49</v>
      </c>
      <c r="EBJ8" s="158"/>
      <c r="EBK8" s="158"/>
      <c r="EBL8" s="158"/>
      <c r="EBM8" s="158" t="s">
        <v>49</v>
      </c>
      <c r="EBN8" s="158"/>
      <c r="EBO8" s="158"/>
      <c r="EBP8" s="158"/>
      <c r="EBQ8" s="158" t="s">
        <v>49</v>
      </c>
      <c r="EBR8" s="158"/>
      <c r="EBS8" s="158"/>
      <c r="EBT8" s="158"/>
      <c r="EBU8" s="158" t="s">
        <v>49</v>
      </c>
      <c r="EBV8" s="158"/>
      <c r="EBW8" s="158"/>
      <c r="EBX8" s="158"/>
      <c r="EBY8" s="158" t="s">
        <v>49</v>
      </c>
      <c r="EBZ8" s="158"/>
      <c r="ECA8" s="158"/>
      <c r="ECB8" s="158"/>
      <c r="ECC8" s="158" t="s">
        <v>49</v>
      </c>
      <c r="ECD8" s="158"/>
      <c r="ECE8" s="158"/>
      <c r="ECF8" s="158"/>
      <c r="ECG8" s="158" t="s">
        <v>49</v>
      </c>
      <c r="ECH8" s="158"/>
      <c r="ECI8" s="158"/>
      <c r="ECJ8" s="158"/>
      <c r="ECK8" s="158" t="s">
        <v>49</v>
      </c>
      <c r="ECL8" s="158"/>
      <c r="ECM8" s="158"/>
      <c r="ECN8" s="158"/>
      <c r="ECO8" s="158" t="s">
        <v>49</v>
      </c>
      <c r="ECP8" s="158"/>
      <c r="ECQ8" s="158"/>
      <c r="ECR8" s="158"/>
      <c r="ECS8" s="158" t="s">
        <v>49</v>
      </c>
      <c r="ECT8" s="158"/>
      <c r="ECU8" s="158"/>
      <c r="ECV8" s="158"/>
      <c r="ECW8" s="158" t="s">
        <v>49</v>
      </c>
      <c r="ECX8" s="158"/>
      <c r="ECY8" s="158"/>
      <c r="ECZ8" s="158"/>
      <c r="EDA8" s="158" t="s">
        <v>49</v>
      </c>
      <c r="EDB8" s="158"/>
      <c r="EDC8" s="158"/>
      <c r="EDD8" s="158"/>
      <c r="EDE8" s="158" t="s">
        <v>49</v>
      </c>
      <c r="EDF8" s="158"/>
      <c r="EDG8" s="158"/>
      <c r="EDH8" s="158"/>
      <c r="EDI8" s="158" t="s">
        <v>49</v>
      </c>
      <c r="EDJ8" s="158"/>
      <c r="EDK8" s="158"/>
      <c r="EDL8" s="158"/>
      <c r="EDM8" s="158" t="s">
        <v>49</v>
      </c>
      <c r="EDN8" s="158"/>
      <c r="EDO8" s="158"/>
      <c r="EDP8" s="158"/>
      <c r="EDQ8" s="158" t="s">
        <v>49</v>
      </c>
      <c r="EDR8" s="158"/>
      <c r="EDS8" s="158"/>
      <c r="EDT8" s="158"/>
      <c r="EDU8" s="158" t="s">
        <v>49</v>
      </c>
      <c r="EDV8" s="158"/>
      <c r="EDW8" s="158"/>
      <c r="EDX8" s="158"/>
      <c r="EDY8" s="158" t="s">
        <v>49</v>
      </c>
      <c r="EDZ8" s="158"/>
      <c r="EEA8" s="158"/>
      <c r="EEB8" s="158"/>
      <c r="EEC8" s="158" t="s">
        <v>49</v>
      </c>
      <c r="EED8" s="158"/>
      <c r="EEE8" s="158"/>
      <c r="EEF8" s="158"/>
      <c r="EEG8" s="158" t="s">
        <v>49</v>
      </c>
      <c r="EEH8" s="158"/>
      <c r="EEI8" s="158"/>
      <c r="EEJ8" s="158"/>
      <c r="EEK8" s="158" t="s">
        <v>49</v>
      </c>
      <c r="EEL8" s="158"/>
      <c r="EEM8" s="158"/>
      <c r="EEN8" s="158"/>
      <c r="EEO8" s="158" t="s">
        <v>49</v>
      </c>
      <c r="EEP8" s="158"/>
      <c r="EEQ8" s="158"/>
      <c r="EER8" s="158"/>
      <c r="EES8" s="158" t="s">
        <v>49</v>
      </c>
      <c r="EET8" s="158"/>
      <c r="EEU8" s="158"/>
      <c r="EEV8" s="158"/>
      <c r="EEW8" s="158" t="s">
        <v>49</v>
      </c>
      <c r="EEX8" s="158"/>
      <c r="EEY8" s="158"/>
      <c r="EEZ8" s="158"/>
      <c r="EFA8" s="158" t="s">
        <v>49</v>
      </c>
      <c r="EFB8" s="158"/>
      <c r="EFC8" s="158"/>
      <c r="EFD8" s="158"/>
      <c r="EFE8" s="158" t="s">
        <v>49</v>
      </c>
      <c r="EFF8" s="158"/>
      <c r="EFG8" s="158"/>
      <c r="EFH8" s="158"/>
      <c r="EFI8" s="158" t="s">
        <v>49</v>
      </c>
      <c r="EFJ8" s="158"/>
      <c r="EFK8" s="158"/>
      <c r="EFL8" s="158"/>
      <c r="EFM8" s="158" t="s">
        <v>49</v>
      </c>
      <c r="EFN8" s="158"/>
      <c r="EFO8" s="158"/>
      <c r="EFP8" s="158"/>
      <c r="EFQ8" s="158" t="s">
        <v>49</v>
      </c>
      <c r="EFR8" s="158"/>
      <c r="EFS8" s="158"/>
      <c r="EFT8" s="158"/>
      <c r="EFU8" s="158" t="s">
        <v>49</v>
      </c>
      <c r="EFV8" s="158"/>
      <c r="EFW8" s="158"/>
      <c r="EFX8" s="158"/>
      <c r="EFY8" s="158" t="s">
        <v>49</v>
      </c>
      <c r="EFZ8" s="158"/>
      <c r="EGA8" s="158"/>
      <c r="EGB8" s="158"/>
      <c r="EGC8" s="158" t="s">
        <v>49</v>
      </c>
      <c r="EGD8" s="158"/>
      <c r="EGE8" s="158"/>
      <c r="EGF8" s="158"/>
      <c r="EGG8" s="158" t="s">
        <v>49</v>
      </c>
      <c r="EGH8" s="158"/>
      <c r="EGI8" s="158"/>
      <c r="EGJ8" s="158"/>
      <c r="EGK8" s="158" t="s">
        <v>49</v>
      </c>
      <c r="EGL8" s="158"/>
      <c r="EGM8" s="158"/>
      <c r="EGN8" s="158"/>
      <c r="EGO8" s="158" t="s">
        <v>49</v>
      </c>
      <c r="EGP8" s="158"/>
      <c r="EGQ8" s="158"/>
      <c r="EGR8" s="158"/>
      <c r="EGS8" s="158" t="s">
        <v>49</v>
      </c>
      <c r="EGT8" s="158"/>
      <c r="EGU8" s="158"/>
      <c r="EGV8" s="158"/>
      <c r="EGW8" s="158" t="s">
        <v>49</v>
      </c>
      <c r="EGX8" s="158"/>
      <c r="EGY8" s="158"/>
      <c r="EGZ8" s="158"/>
      <c r="EHA8" s="158" t="s">
        <v>49</v>
      </c>
      <c r="EHB8" s="158"/>
      <c r="EHC8" s="158"/>
      <c r="EHD8" s="158"/>
      <c r="EHE8" s="158" t="s">
        <v>49</v>
      </c>
      <c r="EHF8" s="158"/>
      <c r="EHG8" s="158"/>
      <c r="EHH8" s="158"/>
      <c r="EHI8" s="158" t="s">
        <v>49</v>
      </c>
      <c r="EHJ8" s="158"/>
      <c r="EHK8" s="158"/>
      <c r="EHL8" s="158"/>
      <c r="EHM8" s="158" t="s">
        <v>49</v>
      </c>
      <c r="EHN8" s="158"/>
      <c r="EHO8" s="158"/>
      <c r="EHP8" s="158"/>
      <c r="EHQ8" s="158" t="s">
        <v>49</v>
      </c>
      <c r="EHR8" s="158"/>
      <c r="EHS8" s="158"/>
      <c r="EHT8" s="158"/>
      <c r="EHU8" s="158" t="s">
        <v>49</v>
      </c>
      <c r="EHV8" s="158"/>
      <c r="EHW8" s="158"/>
      <c r="EHX8" s="158"/>
      <c r="EHY8" s="158" t="s">
        <v>49</v>
      </c>
      <c r="EHZ8" s="158"/>
      <c r="EIA8" s="158"/>
      <c r="EIB8" s="158"/>
      <c r="EIC8" s="158" t="s">
        <v>49</v>
      </c>
      <c r="EID8" s="158"/>
      <c r="EIE8" s="158"/>
      <c r="EIF8" s="158"/>
      <c r="EIG8" s="158" t="s">
        <v>49</v>
      </c>
      <c r="EIH8" s="158"/>
      <c r="EII8" s="158"/>
      <c r="EIJ8" s="158"/>
      <c r="EIK8" s="158" t="s">
        <v>49</v>
      </c>
      <c r="EIL8" s="158"/>
      <c r="EIM8" s="158"/>
      <c r="EIN8" s="158"/>
      <c r="EIO8" s="158" t="s">
        <v>49</v>
      </c>
      <c r="EIP8" s="158"/>
      <c r="EIQ8" s="158"/>
      <c r="EIR8" s="158"/>
      <c r="EIS8" s="158" t="s">
        <v>49</v>
      </c>
      <c r="EIT8" s="158"/>
      <c r="EIU8" s="158"/>
      <c r="EIV8" s="158"/>
      <c r="EIW8" s="158" t="s">
        <v>49</v>
      </c>
      <c r="EIX8" s="158"/>
      <c r="EIY8" s="158"/>
      <c r="EIZ8" s="158"/>
      <c r="EJA8" s="158" t="s">
        <v>49</v>
      </c>
      <c r="EJB8" s="158"/>
      <c r="EJC8" s="158"/>
      <c r="EJD8" s="158"/>
      <c r="EJE8" s="158" t="s">
        <v>49</v>
      </c>
      <c r="EJF8" s="158"/>
      <c r="EJG8" s="158"/>
      <c r="EJH8" s="158"/>
      <c r="EJI8" s="158" t="s">
        <v>49</v>
      </c>
      <c r="EJJ8" s="158"/>
      <c r="EJK8" s="158"/>
      <c r="EJL8" s="158"/>
      <c r="EJM8" s="158" t="s">
        <v>49</v>
      </c>
      <c r="EJN8" s="158"/>
      <c r="EJO8" s="158"/>
      <c r="EJP8" s="158"/>
      <c r="EJQ8" s="158" t="s">
        <v>49</v>
      </c>
      <c r="EJR8" s="158"/>
      <c r="EJS8" s="158"/>
      <c r="EJT8" s="158"/>
      <c r="EJU8" s="158" t="s">
        <v>49</v>
      </c>
      <c r="EJV8" s="158"/>
      <c r="EJW8" s="158"/>
      <c r="EJX8" s="158"/>
      <c r="EJY8" s="158" t="s">
        <v>49</v>
      </c>
      <c r="EJZ8" s="158"/>
      <c r="EKA8" s="158"/>
      <c r="EKB8" s="158"/>
      <c r="EKC8" s="158" t="s">
        <v>49</v>
      </c>
      <c r="EKD8" s="158"/>
      <c r="EKE8" s="158"/>
      <c r="EKF8" s="158"/>
      <c r="EKG8" s="158" t="s">
        <v>49</v>
      </c>
      <c r="EKH8" s="158"/>
      <c r="EKI8" s="158"/>
      <c r="EKJ8" s="158"/>
      <c r="EKK8" s="158" t="s">
        <v>49</v>
      </c>
      <c r="EKL8" s="158"/>
      <c r="EKM8" s="158"/>
      <c r="EKN8" s="158"/>
      <c r="EKO8" s="158" t="s">
        <v>49</v>
      </c>
      <c r="EKP8" s="158"/>
      <c r="EKQ8" s="158"/>
      <c r="EKR8" s="158"/>
      <c r="EKS8" s="158" t="s">
        <v>49</v>
      </c>
      <c r="EKT8" s="158"/>
      <c r="EKU8" s="158"/>
      <c r="EKV8" s="158"/>
      <c r="EKW8" s="158" t="s">
        <v>49</v>
      </c>
      <c r="EKX8" s="158"/>
      <c r="EKY8" s="158"/>
      <c r="EKZ8" s="158"/>
      <c r="ELA8" s="158" t="s">
        <v>49</v>
      </c>
      <c r="ELB8" s="158"/>
      <c r="ELC8" s="158"/>
      <c r="ELD8" s="158"/>
      <c r="ELE8" s="158" t="s">
        <v>49</v>
      </c>
      <c r="ELF8" s="158"/>
      <c r="ELG8" s="158"/>
      <c r="ELH8" s="158"/>
      <c r="ELI8" s="158" t="s">
        <v>49</v>
      </c>
      <c r="ELJ8" s="158"/>
      <c r="ELK8" s="158"/>
      <c r="ELL8" s="158"/>
      <c r="ELM8" s="158" t="s">
        <v>49</v>
      </c>
      <c r="ELN8" s="158"/>
      <c r="ELO8" s="158"/>
      <c r="ELP8" s="158"/>
      <c r="ELQ8" s="158" t="s">
        <v>49</v>
      </c>
      <c r="ELR8" s="158"/>
      <c r="ELS8" s="158"/>
      <c r="ELT8" s="158"/>
      <c r="ELU8" s="158" t="s">
        <v>49</v>
      </c>
      <c r="ELV8" s="158"/>
      <c r="ELW8" s="158"/>
      <c r="ELX8" s="158"/>
      <c r="ELY8" s="158" t="s">
        <v>49</v>
      </c>
      <c r="ELZ8" s="158"/>
      <c r="EMA8" s="158"/>
      <c r="EMB8" s="158"/>
      <c r="EMC8" s="158" t="s">
        <v>49</v>
      </c>
      <c r="EMD8" s="158"/>
      <c r="EME8" s="158"/>
      <c r="EMF8" s="158"/>
      <c r="EMG8" s="158" t="s">
        <v>49</v>
      </c>
      <c r="EMH8" s="158"/>
      <c r="EMI8" s="158"/>
      <c r="EMJ8" s="158"/>
      <c r="EMK8" s="158" t="s">
        <v>49</v>
      </c>
      <c r="EML8" s="158"/>
      <c r="EMM8" s="158"/>
      <c r="EMN8" s="158"/>
      <c r="EMO8" s="158" t="s">
        <v>49</v>
      </c>
      <c r="EMP8" s="158"/>
      <c r="EMQ8" s="158"/>
      <c r="EMR8" s="158"/>
      <c r="EMS8" s="158" t="s">
        <v>49</v>
      </c>
      <c r="EMT8" s="158"/>
      <c r="EMU8" s="158"/>
      <c r="EMV8" s="158"/>
      <c r="EMW8" s="158" t="s">
        <v>49</v>
      </c>
      <c r="EMX8" s="158"/>
      <c r="EMY8" s="158"/>
      <c r="EMZ8" s="158"/>
      <c r="ENA8" s="158" t="s">
        <v>49</v>
      </c>
      <c r="ENB8" s="158"/>
      <c r="ENC8" s="158"/>
      <c r="END8" s="158"/>
      <c r="ENE8" s="158" t="s">
        <v>49</v>
      </c>
      <c r="ENF8" s="158"/>
      <c r="ENG8" s="158"/>
      <c r="ENH8" s="158"/>
      <c r="ENI8" s="158" t="s">
        <v>49</v>
      </c>
      <c r="ENJ8" s="158"/>
      <c r="ENK8" s="158"/>
      <c r="ENL8" s="158"/>
      <c r="ENM8" s="158" t="s">
        <v>49</v>
      </c>
      <c r="ENN8" s="158"/>
      <c r="ENO8" s="158"/>
      <c r="ENP8" s="158"/>
      <c r="ENQ8" s="158" t="s">
        <v>49</v>
      </c>
      <c r="ENR8" s="158"/>
      <c r="ENS8" s="158"/>
      <c r="ENT8" s="158"/>
      <c r="ENU8" s="158" t="s">
        <v>49</v>
      </c>
      <c r="ENV8" s="158"/>
      <c r="ENW8" s="158"/>
      <c r="ENX8" s="158"/>
      <c r="ENY8" s="158" t="s">
        <v>49</v>
      </c>
      <c r="ENZ8" s="158"/>
      <c r="EOA8" s="158"/>
      <c r="EOB8" s="158"/>
      <c r="EOC8" s="158" t="s">
        <v>49</v>
      </c>
      <c r="EOD8" s="158"/>
      <c r="EOE8" s="158"/>
      <c r="EOF8" s="158"/>
      <c r="EOG8" s="158" t="s">
        <v>49</v>
      </c>
      <c r="EOH8" s="158"/>
      <c r="EOI8" s="158"/>
      <c r="EOJ8" s="158"/>
      <c r="EOK8" s="158" t="s">
        <v>49</v>
      </c>
      <c r="EOL8" s="158"/>
      <c r="EOM8" s="158"/>
      <c r="EON8" s="158"/>
      <c r="EOO8" s="158" t="s">
        <v>49</v>
      </c>
      <c r="EOP8" s="158"/>
      <c r="EOQ8" s="158"/>
      <c r="EOR8" s="158"/>
      <c r="EOS8" s="158" t="s">
        <v>49</v>
      </c>
      <c r="EOT8" s="158"/>
      <c r="EOU8" s="158"/>
      <c r="EOV8" s="158"/>
      <c r="EOW8" s="158" t="s">
        <v>49</v>
      </c>
      <c r="EOX8" s="158"/>
      <c r="EOY8" s="158"/>
      <c r="EOZ8" s="158"/>
      <c r="EPA8" s="158" t="s">
        <v>49</v>
      </c>
      <c r="EPB8" s="158"/>
      <c r="EPC8" s="158"/>
      <c r="EPD8" s="158"/>
      <c r="EPE8" s="158" t="s">
        <v>49</v>
      </c>
      <c r="EPF8" s="158"/>
      <c r="EPG8" s="158"/>
      <c r="EPH8" s="158"/>
      <c r="EPI8" s="158" t="s">
        <v>49</v>
      </c>
      <c r="EPJ8" s="158"/>
      <c r="EPK8" s="158"/>
      <c r="EPL8" s="158"/>
      <c r="EPM8" s="158" t="s">
        <v>49</v>
      </c>
      <c r="EPN8" s="158"/>
      <c r="EPO8" s="158"/>
      <c r="EPP8" s="158"/>
      <c r="EPQ8" s="158" t="s">
        <v>49</v>
      </c>
      <c r="EPR8" s="158"/>
      <c r="EPS8" s="158"/>
      <c r="EPT8" s="158"/>
      <c r="EPU8" s="158" t="s">
        <v>49</v>
      </c>
      <c r="EPV8" s="158"/>
      <c r="EPW8" s="158"/>
      <c r="EPX8" s="158"/>
      <c r="EPY8" s="158" t="s">
        <v>49</v>
      </c>
      <c r="EPZ8" s="158"/>
      <c r="EQA8" s="158"/>
      <c r="EQB8" s="158"/>
      <c r="EQC8" s="158" t="s">
        <v>49</v>
      </c>
      <c r="EQD8" s="158"/>
      <c r="EQE8" s="158"/>
      <c r="EQF8" s="158"/>
      <c r="EQG8" s="158" t="s">
        <v>49</v>
      </c>
      <c r="EQH8" s="158"/>
      <c r="EQI8" s="158"/>
      <c r="EQJ8" s="158"/>
      <c r="EQK8" s="158" t="s">
        <v>49</v>
      </c>
      <c r="EQL8" s="158"/>
      <c r="EQM8" s="158"/>
      <c r="EQN8" s="158"/>
      <c r="EQO8" s="158" t="s">
        <v>49</v>
      </c>
      <c r="EQP8" s="158"/>
      <c r="EQQ8" s="158"/>
      <c r="EQR8" s="158"/>
      <c r="EQS8" s="158" t="s">
        <v>49</v>
      </c>
      <c r="EQT8" s="158"/>
      <c r="EQU8" s="158"/>
      <c r="EQV8" s="158"/>
      <c r="EQW8" s="158" t="s">
        <v>49</v>
      </c>
      <c r="EQX8" s="158"/>
      <c r="EQY8" s="158"/>
      <c r="EQZ8" s="158"/>
      <c r="ERA8" s="158" t="s">
        <v>49</v>
      </c>
      <c r="ERB8" s="158"/>
      <c r="ERC8" s="158"/>
      <c r="ERD8" s="158"/>
      <c r="ERE8" s="158" t="s">
        <v>49</v>
      </c>
      <c r="ERF8" s="158"/>
      <c r="ERG8" s="158"/>
      <c r="ERH8" s="158"/>
      <c r="ERI8" s="158" t="s">
        <v>49</v>
      </c>
      <c r="ERJ8" s="158"/>
      <c r="ERK8" s="158"/>
      <c r="ERL8" s="158"/>
      <c r="ERM8" s="158" t="s">
        <v>49</v>
      </c>
      <c r="ERN8" s="158"/>
      <c r="ERO8" s="158"/>
      <c r="ERP8" s="158"/>
      <c r="ERQ8" s="158" t="s">
        <v>49</v>
      </c>
      <c r="ERR8" s="158"/>
      <c r="ERS8" s="158"/>
      <c r="ERT8" s="158"/>
      <c r="ERU8" s="158" t="s">
        <v>49</v>
      </c>
      <c r="ERV8" s="158"/>
      <c r="ERW8" s="158"/>
      <c r="ERX8" s="158"/>
      <c r="ERY8" s="158" t="s">
        <v>49</v>
      </c>
      <c r="ERZ8" s="158"/>
      <c r="ESA8" s="158"/>
      <c r="ESB8" s="158"/>
      <c r="ESC8" s="158" t="s">
        <v>49</v>
      </c>
      <c r="ESD8" s="158"/>
      <c r="ESE8" s="158"/>
      <c r="ESF8" s="158"/>
      <c r="ESG8" s="158" t="s">
        <v>49</v>
      </c>
      <c r="ESH8" s="158"/>
      <c r="ESI8" s="158"/>
      <c r="ESJ8" s="158"/>
      <c r="ESK8" s="158" t="s">
        <v>49</v>
      </c>
      <c r="ESL8" s="158"/>
      <c r="ESM8" s="158"/>
      <c r="ESN8" s="158"/>
      <c r="ESO8" s="158" t="s">
        <v>49</v>
      </c>
      <c r="ESP8" s="158"/>
      <c r="ESQ8" s="158"/>
      <c r="ESR8" s="158"/>
      <c r="ESS8" s="158" t="s">
        <v>49</v>
      </c>
      <c r="EST8" s="158"/>
      <c r="ESU8" s="158"/>
      <c r="ESV8" s="158"/>
      <c r="ESW8" s="158" t="s">
        <v>49</v>
      </c>
      <c r="ESX8" s="158"/>
      <c r="ESY8" s="158"/>
      <c r="ESZ8" s="158"/>
      <c r="ETA8" s="158" t="s">
        <v>49</v>
      </c>
      <c r="ETB8" s="158"/>
      <c r="ETC8" s="158"/>
      <c r="ETD8" s="158"/>
      <c r="ETE8" s="158" t="s">
        <v>49</v>
      </c>
      <c r="ETF8" s="158"/>
      <c r="ETG8" s="158"/>
      <c r="ETH8" s="158"/>
      <c r="ETI8" s="158" t="s">
        <v>49</v>
      </c>
      <c r="ETJ8" s="158"/>
      <c r="ETK8" s="158"/>
      <c r="ETL8" s="158"/>
      <c r="ETM8" s="158" t="s">
        <v>49</v>
      </c>
      <c r="ETN8" s="158"/>
      <c r="ETO8" s="158"/>
      <c r="ETP8" s="158"/>
      <c r="ETQ8" s="158" t="s">
        <v>49</v>
      </c>
      <c r="ETR8" s="158"/>
      <c r="ETS8" s="158"/>
      <c r="ETT8" s="158"/>
      <c r="ETU8" s="158" t="s">
        <v>49</v>
      </c>
      <c r="ETV8" s="158"/>
      <c r="ETW8" s="158"/>
      <c r="ETX8" s="158"/>
      <c r="ETY8" s="158" t="s">
        <v>49</v>
      </c>
      <c r="ETZ8" s="158"/>
      <c r="EUA8" s="158"/>
      <c r="EUB8" s="158"/>
      <c r="EUC8" s="158" t="s">
        <v>49</v>
      </c>
      <c r="EUD8" s="158"/>
      <c r="EUE8" s="158"/>
      <c r="EUF8" s="158"/>
      <c r="EUG8" s="158" t="s">
        <v>49</v>
      </c>
      <c r="EUH8" s="158"/>
      <c r="EUI8" s="158"/>
      <c r="EUJ8" s="158"/>
      <c r="EUK8" s="158" t="s">
        <v>49</v>
      </c>
      <c r="EUL8" s="158"/>
      <c r="EUM8" s="158"/>
      <c r="EUN8" s="158"/>
      <c r="EUO8" s="158" t="s">
        <v>49</v>
      </c>
      <c r="EUP8" s="158"/>
      <c r="EUQ8" s="158"/>
      <c r="EUR8" s="158"/>
      <c r="EUS8" s="158" t="s">
        <v>49</v>
      </c>
      <c r="EUT8" s="158"/>
      <c r="EUU8" s="158"/>
      <c r="EUV8" s="158"/>
      <c r="EUW8" s="158" t="s">
        <v>49</v>
      </c>
      <c r="EUX8" s="158"/>
      <c r="EUY8" s="158"/>
      <c r="EUZ8" s="158"/>
      <c r="EVA8" s="158" t="s">
        <v>49</v>
      </c>
      <c r="EVB8" s="158"/>
      <c r="EVC8" s="158"/>
      <c r="EVD8" s="158"/>
      <c r="EVE8" s="158" t="s">
        <v>49</v>
      </c>
      <c r="EVF8" s="158"/>
      <c r="EVG8" s="158"/>
      <c r="EVH8" s="158"/>
      <c r="EVI8" s="158" t="s">
        <v>49</v>
      </c>
      <c r="EVJ8" s="158"/>
      <c r="EVK8" s="158"/>
      <c r="EVL8" s="158"/>
      <c r="EVM8" s="158" t="s">
        <v>49</v>
      </c>
      <c r="EVN8" s="158"/>
      <c r="EVO8" s="158"/>
      <c r="EVP8" s="158"/>
      <c r="EVQ8" s="158" t="s">
        <v>49</v>
      </c>
      <c r="EVR8" s="158"/>
      <c r="EVS8" s="158"/>
      <c r="EVT8" s="158"/>
      <c r="EVU8" s="158" t="s">
        <v>49</v>
      </c>
      <c r="EVV8" s="158"/>
      <c r="EVW8" s="158"/>
      <c r="EVX8" s="158"/>
      <c r="EVY8" s="158" t="s">
        <v>49</v>
      </c>
      <c r="EVZ8" s="158"/>
      <c r="EWA8" s="158"/>
      <c r="EWB8" s="158"/>
      <c r="EWC8" s="158" t="s">
        <v>49</v>
      </c>
      <c r="EWD8" s="158"/>
      <c r="EWE8" s="158"/>
      <c r="EWF8" s="158"/>
      <c r="EWG8" s="158" t="s">
        <v>49</v>
      </c>
      <c r="EWH8" s="158"/>
      <c r="EWI8" s="158"/>
      <c r="EWJ8" s="158"/>
      <c r="EWK8" s="158" t="s">
        <v>49</v>
      </c>
      <c r="EWL8" s="158"/>
      <c r="EWM8" s="158"/>
      <c r="EWN8" s="158"/>
      <c r="EWO8" s="158" t="s">
        <v>49</v>
      </c>
      <c r="EWP8" s="158"/>
      <c r="EWQ8" s="158"/>
      <c r="EWR8" s="158"/>
      <c r="EWS8" s="158" t="s">
        <v>49</v>
      </c>
      <c r="EWT8" s="158"/>
      <c r="EWU8" s="158"/>
      <c r="EWV8" s="158"/>
      <c r="EWW8" s="158" t="s">
        <v>49</v>
      </c>
      <c r="EWX8" s="158"/>
      <c r="EWY8" s="158"/>
      <c r="EWZ8" s="158"/>
      <c r="EXA8" s="158" t="s">
        <v>49</v>
      </c>
      <c r="EXB8" s="158"/>
      <c r="EXC8" s="158"/>
      <c r="EXD8" s="158"/>
      <c r="EXE8" s="158" t="s">
        <v>49</v>
      </c>
      <c r="EXF8" s="158"/>
      <c r="EXG8" s="158"/>
      <c r="EXH8" s="158"/>
      <c r="EXI8" s="158" t="s">
        <v>49</v>
      </c>
      <c r="EXJ8" s="158"/>
      <c r="EXK8" s="158"/>
      <c r="EXL8" s="158"/>
      <c r="EXM8" s="158" t="s">
        <v>49</v>
      </c>
      <c r="EXN8" s="158"/>
      <c r="EXO8" s="158"/>
      <c r="EXP8" s="158"/>
      <c r="EXQ8" s="158" t="s">
        <v>49</v>
      </c>
      <c r="EXR8" s="158"/>
      <c r="EXS8" s="158"/>
      <c r="EXT8" s="158"/>
      <c r="EXU8" s="158" t="s">
        <v>49</v>
      </c>
      <c r="EXV8" s="158"/>
      <c r="EXW8" s="158"/>
      <c r="EXX8" s="158"/>
      <c r="EXY8" s="158" t="s">
        <v>49</v>
      </c>
      <c r="EXZ8" s="158"/>
      <c r="EYA8" s="158"/>
      <c r="EYB8" s="158"/>
      <c r="EYC8" s="158" t="s">
        <v>49</v>
      </c>
      <c r="EYD8" s="158"/>
      <c r="EYE8" s="158"/>
      <c r="EYF8" s="158"/>
      <c r="EYG8" s="158" t="s">
        <v>49</v>
      </c>
      <c r="EYH8" s="158"/>
      <c r="EYI8" s="158"/>
      <c r="EYJ8" s="158"/>
      <c r="EYK8" s="158" t="s">
        <v>49</v>
      </c>
      <c r="EYL8" s="158"/>
      <c r="EYM8" s="158"/>
      <c r="EYN8" s="158"/>
      <c r="EYO8" s="158" t="s">
        <v>49</v>
      </c>
      <c r="EYP8" s="158"/>
      <c r="EYQ8" s="158"/>
      <c r="EYR8" s="158"/>
      <c r="EYS8" s="158" t="s">
        <v>49</v>
      </c>
      <c r="EYT8" s="158"/>
      <c r="EYU8" s="158"/>
      <c r="EYV8" s="158"/>
      <c r="EYW8" s="158" t="s">
        <v>49</v>
      </c>
      <c r="EYX8" s="158"/>
      <c r="EYY8" s="158"/>
      <c r="EYZ8" s="158"/>
      <c r="EZA8" s="158" t="s">
        <v>49</v>
      </c>
      <c r="EZB8" s="158"/>
      <c r="EZC8" s="158"/>
      <c r="EZD8" s="158"/>
      <c r="EZE8" s="158" t="s">
        <v>49</v>
      </c>
      <c r="EZF8" s="158"/>
      <c r="EZG8" s="158"/>
      <c r="EZH8" s="158"/>
      <c r="EZI8" s="158" t="s">
        <v>49</v>
      </c>
      <c r="EZJ8" s="158"/>
      <c r="EZK8" s="158"/>
      <c r="EZL8" s="158"/>
      <c r="EZM8" s="158" t="s">
        <v>49</v>
      </c>
      <c r="EZN8" s="158"/>
      <c r="EZO8" s="158"/>
      <c r="EZP8" s="158"/>
      <c r="EZQ8" s="158" t="s">
        <v>49</v>
      </c>
      <c r="EZR8" s="158"/>
      <c r="EZS8" s="158"/>
      <c r="EZT8" s="158"/>
      <c r="EZU8" s="158" t="s">
        <v>49</v>
      </c>
      <c r="EZV8" s="158"/>
      <c r="EZW8" s="158"/>
      <c r="EZX8" s="158"/>
      <c r="EZY8" s="158" t="s">
        <v>49</v>
      </c>
      <c r="EZZ8" s="158"/>
      <c r="FAA8" s="158"/>
      <c r="FAB8" s="158"/>
      <c r="FAC8" s="158" t="s">
        <v>49</v>
      </c>
      <c r="FAD8" s="158"/>
      <c r="FAE8" s="158"/>
      <c r="FAF8" s="158"/>
      <c r="FAG8" s="158" t="s">
        <v>49</v>
      </c>
      <c r="FAH8" s="158"/>
      <c r="FAI8" s="158"/>
      <c r="FAJ8" s="158"/>
      <c r="FAK8" s="158" t="s">
        <v>49</v>
      </c>
      <c r="FAL8" s="158"/>
      <c r="FAM8" s="158"/>
      <c r="FAN8" s="158"/>
      <c r="FAO8" s="158" t="s">
        <v>49</v>
      </c>
      <c r="FAP8" s="158"/>
      <c r="FAQ8" s="158"/>
      <c r="FAR8" s="158"/>
      <c r="FAS8" s="158" t="s">
        <v>49</v>
      </c>
      <c r="FAT8" s="158"/>
      <c r="FAU8" s="158"/>
      <c r="FAV8" s="158"/>
      <c r="FAW8" s="158" t="s">
        <v>49</v>
      </c>
      <c r="FAX8" s="158"/>
      <c r="FAY8" s="158"/>
      <c r="FAZ8" s="158"/>
      <c r="FBA8" s="158" t="s">
        <v>49</v>
      </c>
      <c r="FBB8" s="158"/>
      <c r="FBC8" s="158"/>
      <c r="FBD8" s="158"/>
      <c r="FBE8" s="158" t="s">
        <v>49</v>
      </c>
      <c r="FBF8" s="158"/>
      <c r="FBG8" s="158"/>
      <c r="FBH8" s="158"/>
      <c r="FBI8" s="158" t="s">
        <v>49</v>
      </c>
      <c r="FBJ8" s="158"/>
      <c r="FBK8" s="158"/>
      <c r="FBL8" s="158"/>
      <c r="FBM8" s="158" t="s">
        <v>49</v>
      </c>
      <c r="FBN8" s="158"/>
      <c r="FBO8" s="158"/>
      <c r="FBP8" s="158"/>
      <c r="FBQ8" s="158" t="s">
        <v>49</v>
      </c>
      <c r="FBR8" s="158"/>
      <c r="FBS8" s="158"/>
      <c r="FBT8" s="158"/>
      <c r="FBU8" s="158" t="s">
        <v>49</v>
      </c>
      <c r="FBV8" s="158"/>
      <c r="FBW8" s="158"/>
      <c r="FBX8" s="158"/>
      <c r="FBY8" s="158" t="s">
        <v>49</v>
      </c>
      <c r="FBZ8" s="158"/>
      <c r="FCA8" s="158"/>
      <c r="FCB8" s="158"/>
      <c r="FCC8" s="158" t="s">
        <v>49</v>
      </c>
      <c r="FCD8" s="158"/>
      <c r="FCE8" s="158"/>
      <c r="FCF8" s="158"/>
      <c r="FCG8" s="158" t="s">
        <v>49</v>
      </c>
      <c r="FCH8" s="158"/>
      <c r="FCI8" s="158"/>
      <c r="FCJ8" s="158"/>
      <c r="FCK8" s="158" t="s">
        <v>49</v>
      </c>
      <c r="FCL8" s="158"/>
      <c r="FCM8" s="158"/>
      <c r="FCN8" s="158"/>
      <c r="FCO8" s="158" t="s">
        <v>49</v>
      </c>
      <c r="FCP8" s="158"/>
      <c r="FCQ8" s="158"/>
      <c r="FCR8" s="158"/>
      <c r="FCS8" s="158" t="s">
        <v>49</v>
      </c>
      <c r="FCT8" s="158"/>
      <c r="FCU8" s="158"/>
      <c r="FCV8" s="158"/>
      <c r="FCW8" s="158" t="s">
        <v>49</v>
      </c>
      <c r="FCX8" s="158"/>
      <c r="FCY8" s="158"/>
      <c r="FCZ8" s="158"/>
      <c r="FDA8" s="158" t="s">
        <v>49</v>
      </c>
      <c r="FDB8" s="158"/>
      <c r="FDC8" s="158"/>
      <c r="FDD8" s="158"/>
      <c r="FDE8" s="158" t="s">
        <v>49</v>
      </c>
      <c r="FDF8" s="158"/>
      <c r="FDG8" s="158"/>
      <c r="FDH8" s="158"/>
      <c r="FDI8" s="158" t="s">
        <v>49</v>
      </c>
      <c r="FDJ8" s="158"/>
      <c r="FDK8" s="158"/>
      <c r="FDL8" s="158"/>
      <c r="FDM8" s="158" t="s">
        <v>49</v>
      </c>
      <c r="FDN8" s="158"/>
      <c r="FDO8" s="158"/>
      <c r="FDP8" s="158"/>
      <c r="FDQ8" s="158" t="s">
        <v>49</v>
      </c>
      <c r="FDR8" s="158"/>
      <c r="FDS8" s="158"/>
      <c r="FDT8" s="158"/>
      <c r="FDU8" s="158" t="s">
        <v>49</v>
      </c>
      <c r="FDV8" s="158"/>
      <c r="FDW8" s="158"/>
      <c r="FDX8" s="158"/>
      <c r="FDY8" s="158" t="s">
        <v>49</v>
      </c>
      <c r="FDZ8" s="158"/>
      <c r="FEA8" s="158"/>
      <c r="FEB8" s="158"/>
      <c r="FEC8" s="158" t="s">
        <v>49</v>
      </c>
      <c r="FED8" s="158"/>
      <c r="FEE8" s="158"/>
      <c r="FEF8" s="158"/>
      <c r="FEG8" s="158" t="s">
        <v>49</v>
      </c>
      <c r="FEH8" s="158"/>
      <c r="FEI8" s="158"/>
      <c r="FEJ8" s="158"/>
      <c r="FEK8" s="158" t="s">
        <v>49</v>
      </c>
      <c r="FEL8" s="158"/>
      <c r="FEM8" s="158"/>
      <c r="FEN8" s="158"/>
      <c r="FEO8" s="158" t="s">
        <v>49</v>
      </c>
      <c r="FEP8" s="158"/>
      <c r="FEQ8" s="158"/>
      <c r="FER8" s="158"/>
      <c r="FES8" s="158" t="s">
        <v>49</v>
      </c>
      <c r="FET8" s="158"/>
      <c r="FEU8" s="158"/>
      <c r="FEV8" s="158"/>
      <c r="FEW8" s="158" t="s">
        <v>49</v>
      </c>
      <c r="FEX8" s="158"/>
      <c r="FEY8" s="158"/>
      <c r="FEZ8" s="158"/>
      <c r="FFA8" s="158" t="s">
        <v>49</v>
      </c>
      <c r="FFB8" s="158"/>
      <c r="FFC8" s="158"/>
      <c r="FFD8" s="158"/>
      <c r="FFE8" s="158" t="s">
        <v>49</v>
      </c>
      <c r="FFF8" s="158"/>
      <c r="FFG8" s="158"/>
      <c r="FFH8" s="158"/>
      <c r="FFI8" s="158" t="s">
        <v>49</v>
      </c>
      <c r="FFJ8" s="158"/>
      <c r="FFK8" s="158"/>
      <c r="FFL8" s="158"/>
      <c r="FFM8" s="158" t="s">
        <v>49</v>
      </c>
      <c r="FFN8" s="158"/>
      <c r="FFO8" s="158"/>
      <c r="FFP8" s="158"/>
      <c r="FFQ8" s="158" t="s">
        <v>49</v>
      </c>
      <c r="FFR8" s="158"/>
      <c r="FFS8" s="158"/>
      <c r="FFT8" s="158"/>
      <c r="FFU8" s="158" t="s">
        <v>49</v>
      </c>
      <c r="FFV8" s="158"/>
      <c r="FFW8" s="158"/>
      <c r="FFX8" s="158"/>
      <c r="FFY8" s="158" t="s">
        <v>49</v>
      </c>
      <c r="FFZ8" s="158"/>
      <c r="FGA8" s="158"/>
      <c r="FGB8" s="158"/>
      <c r="FGC8" s="158" t="s">
        <v>49</v>
      </c>
      <c r="FGD8" s="158"/>
      <c r="FGE8" s="158"/>
      <c r="FGF8" s="158"/>
      <c r="FGG8" s="158" t="s">
        <v>49</v>
      </c>
      <c r="FGH8" s="158"/>
      <c r="FGI8" s="158"/>
      <c r="FGJ8" s="158"/>
      <c r="FGK8" s="158" t="s">
        <v>49</v>
      </c>
      <c r="FGL8" s="158"/>
      <c r="FGM8" s="158"/>
      <c r="FGN8" s="158"/>
      <c r="FGO8" s="158" t="s">
        <v>49</v>
      </c>
      <c r="FGP8" s="158"/>
      <c r="FGQ8" s="158"/>
      <c r="FGR8" s="158"/>
      <c r="FGS8" s="158" t="s">
        <v>49</v>
      </c>
      <c r="FGT8" s="158"/>
      <c r="FGU8" s="158"/>
      <c r="FGV8" s="158"/>
      <c r="FGW8" s="158" t="s">
        <v>49</v>
      </c>
      <c r="FGX8" s="158"/>
      <c r="FGY8" s="158"/>
      <c r="FGZ8" s="158"/>
      <c r="FHA8" s="158" t="s">
        <v>49</v>
      </c>
      <c r="FHB8" s="158"/>
      <c r="FHC8" s="158"/>
      <c r="FHD8" s="158"/>
      <c r="FHE8" s="158" t="s">
        <v>49</v>
      </c>
      <c r="FHF8" s="158"/>
      <c r="FHG8" s="158"/>
      <c r="FHH8" s="158"/>
      <c r="FHI8" s="158" t="s">
        <v>49</v>
      </c>
      <c r="FHJ8" s="158"/>
      <c r="FHK8" s="158"/>
      <c r="FHL8" s="158"/>
      <c r="FHM8" s="158" t="s">
        <v>49</v>
      </c>
      <c r="FHN8" s="158"/>
      <c r="FHO8" s="158"/>
      <c r="FHP8" s="158"/>
      <c r="FHQ8" s="158" t="s">
        <v>49</v>
      </c>
      <c r="FHR8" s="158"/>
      <c r="FHS8" s="158"/>
      <c r="FHT8" s="158"/>
      <c r="FHU8" s="158" t="s">
        <v>49</v>
      </c>
      <c r="FHV8" s="158"/>
      <c r="FHW8" s="158"/>
      <c r="FHX8" s="158"/>
      <c r="FHY8" s="158" t="s">
        <v>49</v>
      </c>
      <c r="FHZ8" s="158"/>
      <c r="FIA8" s="158"/>
      <c r="FIB8" s="158"/>
      <c r="FIC8" s="158" t="s">
        <v>49</v>
      </c>
      <c r="FID8" s="158"/>
      <c r="FIE8" s="158"/>
      <c r="FIF8" s="158"/>
      <c r="FIG8" s="158" t="s">
        <v>49</v>
      </c>
      <c r="FIH8" s="158"/>
      <c r="FII8" s="158"/>
      <c r="FIJ8" s="158"/>
      <c r="FIK8" s="158" t="s">
        <v>49</v>
      </c>
      <c r="FIL8" s="158"/>
      <c r="FIM8" s="158"/>
      <c r="FIN8" s="158"/>
      <c r="FIO8" s="158" t="s">
        <v>49</v>
      </c>
      <c r="FIP8" s="158"/>
      <c r="FIQ8" s="158"/>
      <c r="FIR8" s="158"/>
      <c r="FIS8" s="158" t="s">
        <v>49</v>
      </c>
      <c r="FIT8" s="158"/>
      <c r="FIU8" s="158"/>
      <c r="FIV8" s="158"/>
      <c r="FIW8" s="158" t="s">
        <v>49</v>
      </c>
      <c r="FIX8" s="158"/>
      <c r="FIY8" s="158"/>
      <c r="FIZ8" s="158"/>
      <c r="FJA8" s="158" t="s">
        <v>49</v>
      </c>
      <c r="FJB8" s="158"/>
      <c r="FJC8" s="158"/>
      <c r="FJD8" s="158"/>
      <c r="FJE8" s="158" t="s">
        <v>49</v>
      </c>
      <c r="FJF8" s="158"/>
      <c r="FJG8" s="158"/>
      <c r="FJH8" s="158"/>
      <c r="FJI8" s="158" t="s">
        <v>49</v>
      </c>
      <c r="FJJ8" s="158"/>
      <c r="FJK8" s="158"/>
      <c r="FJL8" s="158"/>
      <c r="FJM8" s="158" t="s">
        <v>49</v>
      </c>
      <c r="FJN8" s="158"/>
      <c r="FJO8" s="158"/>
      <c r="FJP8" s="158"/>
      <c r="FJQ8" s="158" t="s">
        <v>49</v>
      </c>
      <c r="FJR8" s="158"/>
      <c r="FJS8" s="158"/>
      <c r="FJT8" s="158"/>
      <c r="FJU8" s="158" t="s">
        <v>49</v>
      </c>
      <c r="FJV8" s="158"/>
      <c r="FJW8" s="158"/>
      <c r="FJX8" s="158"/>
      <c r="FJY8" s="158" t="s">
        <v>49</v>
      </c>
      <c r="FJZ8" s="158"/>
      <c r="FKA8" s="158"/>
      <c r="FKB8" s="158"/>
      <c r="FKC8" s="158" t="s">
        <v>49</v>
      </c>
      <c r="FKD8" s="158"/>
      <c r="FKE8" s="158"/>
      <c r="FKF8" s="158"/>
      <c r="FKG8" s="158" t="s">
        <v>49</v>
      </c>
      <c r="FKH8" s="158"/>
      <c r="FKI8" s="158"/>
      <c r="FKJ8" s="158"/>
      <c r="FKK8" s="158" t="s">
        <v>49</v>
      </c>
      <c r="FKL8" s="158"/>
      <c r="FKM8" s="158"/>
      <c r="FKN8" s="158"/>
      <c r="FKO8" s="158" t="s">
        <v>49</v>
      </c>
      <c r="FKP8" s="158"/>
      <c r="FKQ8" s="158"/>
      <c r="FKR8" s="158"/>
      <c r="FKS8" s="158" t="s">
        <v>49</v>
      </c>
      <c r="FKT8" s="158"/>
      <c r="FKU8" s="158"/>
      <c r="FKV8" s="158"/>
      <c r="FKW8" s="158" t="s">
        <v>49</v>
      </c>
      <c r="FKX8" s="158"/>
      <c r="FKY8" s="158"/>
      <c r="FKZ8" s="158"/>
      <c r="FLA8" s="158" t="s">
        <v>49</v>
      </c>
      <c r="FLB8" s="158"/>
      <c r="FLC8" s="158"/>
      <c r="FLD8" s="158"/>
      <c r="FLE8" s="158" t="s">
        <v>49</v>
      </c>
      <c r="FLF8" s="158"/>
      <c r="FLG8" s="158"/>
      <c r="FLH8" s="158"/>
      <c r="FLI8" s="158" t="s">
        <v>49</v>
      </c>
      <c r="FLJ8" s="158"/>
      <c r="FLK8" s="158"/>
      <c r="FLL8" s="158"/>
      <c r="FLM8" s="158" t="s">
        <v>49</v>
      </c>
      <c r="FLN8" s="158"/>
      <c r="FLO8" s="158"/>
      <c r="FLP8" s="158"/>
      <c r="FLQ8" s="158" t="s">
        <v>49</v>
      </c>
      <c r="FLR8" s="158"/>
      <c r="FLS8" s="158"/>
      <c r="FLT8" s="158"/>
      <c r="FLU8" s="158" t="s">
        <v>49</v>
      </c>
      <c r="FLV8" s="158"/>
      <c r="FLW8" s="158"/>
      <c r="FLX8" s="158"/>
      <c r="FLY8" s="158" t="s">
        <v>49</v>
      </c>
      <c r="FLZ8" s="158"/>
      <c r="FMA8" s="158"/>
      <c r="FMB8" s="158"/>
      <c r="FMC8" s="158" t="s">
        <v>49</v>
      </c>
      <c r="FMD8" s="158"/>
      <c r="FME8" s="158"/>
      <c r="FMF8" s="158"/>
      <c r="FMG8" s="158" t="s">
        <v>49</v>
      </c>
      <c r="FMH8" s="158"/>
      <c r="FMI8" s="158"/>
      <c r="FMJ8" s="158"/>
      <c r="FMK8" s="158" t="s">
        <v>49</v>
      </c>
      <c r="FML8" s="158"/>
      <c r="FMM8" s="158"/>
      <c r="FMN8" s="158"/>
      <c r="FMO8" s="158" t="s">
        <v>49</v>
      </c>
      <c r="FMP8" s="158"/>
      <c r="FMQ8" s="158"/>
      <c r="FMR8" s="158"/>
      <c r="FMS8" s="158" t="s">
        <v>49</v>
      </c>
      <c r="FMT8" s="158"/>
      <c r="FMU8" s="158"/>
      <c r="FMV8" s="158"/>
      <c r="FMW8" s="158" t="s">
        <v>49</v>
      </c>
      <c r="FMX8" s="158"/>
      <c r="FMY8" s="158"/>
      <c r="FMZ8" s="158"/>
      <c r="FNA8" s="158" t="s">
        <v>49</v>
      </c>
      <c r="FNB8" s="158"/>
      <c r="FNC8" s="158"/>
      <c r="FND8" s="158"/>
      <c r="FNE8" s="158" t="s">
        <v>49</v>
      </c>
      <c r="FNF8" s="158"/>
      <c r="FNG8" s="158"/>
      <c r="FNH8" s="158"/>
      <c r="FNI8" s="158" t="s">
        <v>49</v>
      </c>
      <c r="FNJ8" s="158"/>
      <c r="FNK8" s="158"/>
      <c r="FNL8" s="158"/>
      <c r="FNM8" s="158" t="s">
        <v>49</v>
      </c>
      <c r="FNN8" s="158"/>
      <c r="FNO8" s="158"/>
      <c r="FNP8" s="158"/>
      <c r="FNQ8" s="158" t="s">
        <v>49</v>
      </c>
      <c r="FNR8" s="158"/>
      <c r="FNS8" s="158"/>
      <c r="FNT8" s="158"/>
      <c r="FNU8" s="158" t="s">
        <v>49</v>
      </c>
      <c r="FNV8" s="158"/>
      <c r="FNW8" s="158"/>
      <c r="FNX8" s="158"/>
      <c r="FNY8" s="158" t="s">
        <v>49</v>
      </c>
      <c r="FNZ8" s="158"/>
      <c r="FOA8" s="158"/>
      <c r="FOB8" s="158"/>
      <c r="FOC8" s="158" t="s">
        <v>49</v>
      </c>
      <c r="FOD8" s="158"/>
      <c r="FOE8" s="158"/>
      <c r="FOF8" s="158"/>
      <c r="FOG8" s="158" t="s">
        <v>49</v>
      </c>
      <c r="FOH8" s="158"/>
      <c r="FOI8" s="158"/>
      <c r="FOJ8" s="158"/>
      <c r="FOK8" s="158" t="s">
        <v>49</v>
      </c>
      <c r="FOL8" s="158"/>
      <c r="FOM8" s="158"/>
      <c r="FON8" s="158"/>
      <c r="FOO8" s="158" t="s">
        <v>49</v>
      </c>
      <c r="FOP8" s="158"/>
      <c r="FOQ8" s="158"/>
      <c r="FOR8" s="158"/>
      <c r="FOS8" s="158" t="s">
        <v>49</v>
      </c>
      <c r="FOT8" s="158"/>
      <c r="FOU8" s="158"/>
      <c r="FOV8" s="158"/>
      <c r="FOW8" s="158" t="s">
        <v>49</v>
      </c>
      <c r="FOX8" s="158"/>
      <c r="FOY8" s="158"/>
      <c r="FOZ8" s="158"/>
      <c r="FPA8" s="158" t="s">
        <v>49</v>
      </c>
      <c r="FPB8" s="158"/>
      <c r="FPC8" s="158"/>
      <c r="FPD8" s="158"/>
      <c r="FPE8" s="158" t="s">
        <v>49</v>
      </c>
      <c r="FPF8" s="158"/>
      <c r="FPG8" s="158"/>
      <c r="FPH8" s="158"/>
      <c r="FPI8" s="158" t="s">
        <v>49</v>
      </c>
      <c r="FPJ8" s="158"/>
      <c r="FPK8" s="158"/>
      <c r="FPL8" s="158"/>
      <c r="FPM8" s="158" t="s">
        <v>49</v>
      </c>
      <c r="FPN8" s="158"/>
      <c r="FPO8" s="158"/>
      <c r="FPP8" s="158"/>
      <c r="FPQ8" s="158" t="s">
        <v>49</v>
      </c>
      <c r="FPR8" s="158"/>
      <c r="FPS8" s="158"/>
      <c r="FPT8" s="158"/>
      <c r="FPU8" s="158" t="s">
        <v>49</v>
      </c>
      <c r="FPV8" s="158"/>
      <c r="FPW8" s="158"/>
      <c r="FPX8" s="158"/>
      <c r="FPY8" s="158" t="s">
        <v>49</v>
      </c>
      <c r="FPZ8" s="158"/>
      <c r="FQA8" s="158"/>
      <c r="FQB8" s="158"/>
      <c r="FQC8" s="158" t="s">
        <v>49</v>
      </c>
      <c r="FQD8" s="158"/>
      <c r="FQE8" s="158"/>
      <c r="FQF8" s="158"/>
      <c r="FQG8" s="158" t="s">
        <v>49</v>
      </c>
      <c r="FQH8" s="158"/>
      <c r="FQI8" s="158"/>
      <c r="FQJ8" s="158"/>
      <c r="FQK8" s="158" t="s">
        <v>49</v>
      </c>
      <c r="FQL8" s="158"/>
      <c r="FQM8" s="158"/>
      <c r="FQN8" s="158"/>
      <c r="FQO8" s="158" t="s">
        <v>49</v>
      </c>
      <c r="FQP8" s="158"/>
      <c r="FQQ8" s="158"/>
      <c r="FQR8" s="158"/>
      <c r="FQS8" s="158" t="s">
        <v>49</v>
      </c>
      <c r="FQT8" s="158"/>
      <c r="FQU8" s="158"/>
      <c r="FQV8" s="158"/>
      <c r="FQW8" s="158" t="s">
        <v>49</v>
      </c>
      <c r="FQX8" s="158"/>
      <c r="FQY8" s="158"/>
      <c r="FQZ8" s="158"/>
      <c r="FRA8" s="158" t="s">
        <v>49</v>
      </c>
      <c r="FRB8" s="158"/>
      <c r="FRC8" s="158"/>
      <c r="FRD8" s="158"/>
      <c r="FRE8" s="158" t="s">
        <v>49</v>
      </c>
      <c r="FRF8" s="158"/>
      <c r="FRG8" s="158"/>
      <c r="FRH8" s="158"/>
      <c r="FRI8" s="158" t="s">
        <v>49</v>
      </c>
      <c r="FRJ8" s="158"/>
      <c r="FRK8" s="158"/>
      <c r="FRL8" s="158"/>
      <c r="FRM8" s="158" t="s">
        <v>49</v>
      </c>
      <c r="FRN8" s="158"/>
      <c r="FRO8" s="158"/>
      <c r="FRP8" s="158"/>
      <c r="FRQ8" s="158" t="s">
        <v>49</v>
      </c>
      <c r="FRR8" s="158"/>
      <c r="FRS8" s="158"/>
      <c r="FRT8" s="158"/>
      <c r="FRU8" s="158" t="s">
        <v>49</v>
      </c>
      <c r="FRV8" s="158"/>
      <c r="FRW8" s="158"/>
      <c r="FRX8" s="158"/>
      <c r="FRY8" s="158" t="s">
        <v>49</v>
      </c>
      <c r="FRZ8" s="158"/>
      <c r="FSA8" s="158"/>
      <c r="FSB8" s="158"/>
      <c r="FSC8" s="158" t="s">
        <v>49</v>
      </c>
      <c r="FSD8" s="158"/>
      <c r="FSE8" s="158"/>
      <c r="FSF8" s="158"/>
      <c r="FSG8" s="158" t="s">
        <v>49</v>
      </c>
      <c r="FSH8" s="158"/>
      <c r="FSI8" s="158"/>
      <c r="FSJ8" s="158"/>
      <c r="FSK8" s="158" t="s">
        <v>49</v>
      </c>
      <c r="FSL8" s="158"/>
      <c r="FSM8" s="158"/>
      <c r="FSN8" s="158"/>
      <c r="FSO8" s="158" t="s">
        <v>49</v>
      </c>
      <c r="FSP8" s="158"/>
      <c r="FSQ8" s="158"/>
      <c r="FSR8" s="158"/>
      <c r="FSS8" s="158" t="s">
        <v>49</v>
      </c>
      <c r="FST8" s="158"/>
      <c r="FSU8" s="158"/>
      <c r="FSV8" s="158"/>
      <c r="FSW8" s="158" t="s">
        <v>49</v>
      </c>
      <c r="FSX8" s="158"/>
      <c r="FSY8" s="158"/>
      <c r="FSZ8" s="158"/>
      <c r="FTA8" s="158" t="s">
        <v>49</v>
      </c>
      <c r="FTB8" s="158"/>
      <c r="FTC8" s="158"/>
      <c r="FTD8" s="158"/>
      <c r="FTE8" s="158" t="s">
        <v>49</v>
      </c>
      <c r="FTF8" s="158"/>
      <c r="FTG8" s="158"/>
      <c r="FTH8" s="158"/>
      <c r="FTI8" s="158" t="s">
        <v>49</v>
      </c>
      <c r="FTJ8" s="158"/>
      <c r="FTK8" s="158"/>
      <c r="FTL8" s="158"/>
      <c r="FTM8" s="158" t="s">
        <v>49</v>
      </c>
      <c r="FTN8" s="158"/>
      <c r="FTO8" s="158"/>
      <c r="FTP8" s="158"/>
      <c r="FTQ8" s="158" t="s">
        <v>49</v>
      </c>
      <c r="FTR8" s="158"/>
      <c r="FTS8" s="158"/>
      <c r="FTT8" s="158"/>
      <c r="FTU8" s="158" t="s">
        <v>49</v>
      </c>
      <c r="FTV8" s="158"/>
      <c r="FTW8" s="158"/>
      <c r="FTX8" s="158"/>
      <c r="FTY8" s="158" t="s">
        <v>49</v>
      </c>
      <c r="FTZ8" s="158"/>
      <c r="FUA8" s="158"/>
      <c r="FUB8" s="158"/>
      <c r="FUC8" s="158" t="s">
        <v>49</v>
      </c>
      <c r="FUD8" s="158"/>
      <c r="FUE8" s="158"/>
      <c r="FUF8" s="158"/>
      <c r="FUG8" s="158" t="s">
        <v>49</v>
      </c>
      <c r="FUH8" s="158"/>
      <c r="FUI8" s="158"/>
      <c r="FUJ8" s="158"/>
      <c r="FUK8" s="158" t="s">
        <v>49</v>
      </c>
      <c r="FUL8" s="158"/>
      <c r="FUM8" s="158"/>
      <c r="FUN8" s="158"/>
      <c r="FUO8" s="158" t="s">
        <v>49</v>
      </c>
      <c r="FUP8" s="158"/>
      <c r="FUQ8" s="158"/>
      <c r="FUR8" s="158"/>
      <c r="FUS8" s="158" t="s">
        <v>49</v>
      </c>
      <c r="FUT8" s="158"/>
      <c r="FUU8" s="158"/>
      <c r="FUV8" s="158"/>
      <c r="FUW8" s="158" t="s">
        <v>49</v>
      </c>
      <c r="FUX8" s="158"/>
      <c r="FUY8" s="158"/>
      <c r="FUZ8" s="158"/>
      <c r="FVA8" s="158" t="s">
        <v>49</v>
      </c>
      <c r="FVB8" s="158"/>
      <c r="FVC8" s="158"/>
      <c r="FVD8" s="158"/>
      <c r="FVE8" s="158" t="s">
        <v>49</v>
      </c>
      <c r="FVF8" s="158"/>
      <c r="FVG8" s="158"/>
      <c r="FVH8" s="158"/>
      <c r="FVI8" s="158" t="s">
        <v>49</v>
      </c>
      <c r="FVJ8" s="158"/>
      <c r="FVK8" s="158"/>
      <c r="FVL8" s="158"/>
      <c r="FVM8" s="158" t="s">
        <v>49</v>
      </c>
      <c r="FVN8" s="158"/>
      <c r="FVO8" s="158"/>
      <c r="FVP8" s="158"/>
      <c r="FVQ8" s="158" t="s">
        <v>49</v>
      </c>
      <c r="FVR8" s="158"/>
      <c r="FVS8" s="158"/>
      <c r="FVT8" s="158"/>
      <c r="FVU8" s="158" t="s">
        <v>49</v>
      </c>
      <c r="FVV8" s="158"/>
      <c r="FVW8" s="158"/>
      <c r="FVX8" s="158"/>
      <c r="FVY8" s="158" t="s">
        <v>49</v>
      </c>
      <c r="FVZ8" s="158"/>
      <c r="FWA8" s="158"/>
      <c r="FWB8" s="158"/>
      <c r="FWC8" s="158" t="s">
        <v>49</v>
      </c>
      <c r="FWD8" s="158"/>
      <c r="FWE8" s="158"/>
      <c r="FWF8" s="158"/>
      <c r="FWG8" s="158" t="s">
        <v>49</v>
      </c>
      <c r="FWH8" s="158"/>
      <c r="FWI8" s="158"/>
      <c r="FWJ8" s="158"/>
      <c r="FWK8" s="158" t="s">
        <v>49</v>
      </c>
      <c r="FWL8" s="158"/>
      <c r="FWM8" s="158"/>
      <c r="FWN8" s="158"/>
      <c r="FWO8" s="158" t="s">
        <v>49</v>
      </c>
      <c r="FWP8" s="158"/>
      <c r="FWQ8" s="158"/>
      <c r="FWR8" s="158"/>
      <c r="FWS8" s="158" t="s">
        <v>49</v>
      </c>
      <c r="FWT8" s="158"/>
      <c r="FWU8" s="158"/>
      <c r="FWV8" s="158"/>
      <c r="FWW8" s="158" t="s">
        <v>49</v>
      </c>
      <c r="FWX8" s="158"/>
      <c r="FWY8" s="158"/>
      <c r="FWZ8" s="158"/>
      <c r="FXA8" s="158" t="s">
        <v>49</v>
      </c>
      <c r="FXB8" s="158"/>
      <c r="FXC8" s="158"/>
      <c r="FXD8" s="158"/>
      <c r="FXE8" s="158" t="s">
        <v>49</v>
      </c>
      <c r="FXF8" s="158"/>
      <c r="FXG8" s="158"/>
      <c r="FXH8" s="158"/>
      <c r="FXI8" s="158" t="s">
        <v>49</v>
      </c>
      <c r="FXJ8" s="158"/>
      <c r="FXK8" s="158"/>
      <c r="FXL8" s="158"/>
      <c r="FXM8" s="158" t="s">
        <v>49</v>
      </c>
      <c r="FXN8" s="158"/>
      <c r="FXO8" s="158"/>
      <c r="FXP8" s="158"/>
      <c r="FXQ8" s="158" t="s">
        <v>49</v>
      </c>
      <c r="FXR8" s="158"/>
      <c r="FXS8" s="158"/>
      <c r="FXT8" s="158"/>
      <c r="FXU8" s="158" t="s">
        <v>49</v>
      </c>
      <c r="FXV8" s="158"/>
      <c r="FXW8" s="158"/>
      <c r="FXX8" s="158"/>
      <c r="FXY8" s="158" t="s">
        <v>49</v>
      </c>
      <c r="FXZ8" s="158"/>
      <c r="FYA8" s="158"/>
      <c r="FYB8" s="158"/>
      <c r="FYC8" s="158" t="s">
        <v>49</v>
      </c>
      <c r="FYD8" s="158"/>
      <c r="FYE8" s="158"/>
      <c r="FYF8" s="158"/>
      <c r="FYG8" s="158" t="s">
        <v>49</v>
      </c>
      <c r="FYH8" s="158"/>
      <c r="FYI8" s="158"/>
      <c r="FYJ8" s="158"/>
      <c r="FYK8" s="158" t="s">
        <v>49</v>
      </c>
      <c r="FYL8" s="158"/>
      <c r="FYM8" s="158"/>
      <c r="FYN8" s="158"/>
      <c r="FYO8" s="158" t="s">
        <v>49</v>
      </c>
      <c r="FYP8" s="158"/>
      <c r="FYQ8" s="158"/>
      <c r="FYR8" s="158"/>
      <c r="FYS8" s="158" t="s">
        <v>49</v>
      </c>
      <c r="FYT8" s="158"/>
      <c r="FYU8" s="158"/>
      <c r="FYV8" s="158"/>
      <c r="FYW8" s="158" t="s">
        <v>49</v>
      </c>
      <c r="FYX8" s="158"/>
      <c r="FYY8" s="158"/>
      <c r="FYZ8" s="158"/>
      <c r="FZA8" s="158" t="s">
        <v>49</v>
      </c>
      <c r="FZB8" s="158"/>
      <c r="FZC8" s="158"/>
      <c r="FZD8" s="158"/>
      <c r="FZE8" s="158" t="s">
        <v>49</v>
      </c>
      <c r="FZF8" s="158"/>
      <c r="FZG8" s="158"/>
      <c r="FZH8" s="158"/>
      <c r="FZI8" s="158" t="s">
        <v>49</v>
      </c>
      <c r="FZJ8" s="158"/>
      <c r="FZK8" s="158"/>
      <c r="FZL8" s="158"/>
      <c r="FZM8" s="158" t="s">
        <v>49</v>
      </c>
      <c r="FZN8" s="158"/>
      <c r="FZO8" s="158"/>
      <c r="FZP8" s="158"/>
      <c r="FZQ8" s="158" t="s">
        <v>49</v>
      </c>
      <c r="FZR8" s="158"/>
      <c r="FZS8" s="158"/>
      <c r="FZT8" s="158"/>
      <c r="FZU8" s="158" t="s">
        <v>49</v>
      </c>
      <c r="FZV8" s="158"/>
      <c r="FZW8" s="158"/>
      <c r="FZX8" s="158"/>
      <c r="FZY8" s="158" t="s">
        <v>49</v>
      </c>
      <c r="FZZ8" s="158"/>
      <c r="GAA8" s="158"/>
      <c r="GAB8" s="158"/>
      <c r="GAC8" s="158" t="s">
        <v>49</v>
      </c>
      <c r="GAD8" s="158"/>
      <c r="GAE8" s="158"/>
      <c r="GAF8" s="158"/>
      <c r="GAG8" s="158" t="s">
        <v>49</v>
      </c>
      <c r="GAH8" s="158"/>
      <c r="GAI8" s="158"/>
      <c r="GAJ8" s="158"/>
      <c r="GAK8" s="158" t="s">
        <v>49</v>
      </c>
      <c r="GAL8" s="158"/>
      <c r="GAM8" s="158"/>
      <c r="GAN8" s="158"/>
      <c r="GAO8" s="158" t="s">
        <v>49</v>
      </c>
      <c r="GAP8" s="158"/>
      <c r="GAQ8" s="158"/>
      <c r="GAR8" s="158"/>
      <c r="GAS8" s="158" t="s">
        <v>49</v>
      </c>
      <c r="GAT8" s="158"/>
      <c r="GAU8" s="158"/>
      <c r="GAV8" s="158"/>
      <c r="GAW8" s="158" t="s">
        <v>49</v>
      </c>
      <c r="GAX8" s="158"/>
      <c r="GAY8" s="158"/>
      <c r="GAZ8" s="158"/>
      <c r="GBA8" s="158" t="s">
        <v>49</v>
      </c>
      <c r="GBB8" s="158"/>
      <c r="GBC8" s="158"/>
      <c r="GBD8" s="158"/>
      <c r="GBE8" s="158" t="s">
        <v>49</v>
      </c>
      <c r="GBF8" s="158"/>
      <c r="GBG8" s="158"/>
      <c r="GBH8" s="158"/>
      <c r="GBI8" s="158" t="s">
        <v>49</v>
      </c>
      <c r="GBJ8" s="158"/>
      <c r="GBK8" s="158"/>
      <c r="GBL8" s="158"/>
      <c r="GBM8" s="158" t="s">
        <v>49</v>
      </c>
      <c r="GBN8" s="158"/>
      <c r="GBO8" s="158"/>
      <c r="GBP8" s="158"/>
      <c r="GBQ8" s="158" t="s">
        <v>49</v>
      </c>
      <c r="GBR8" s="158"/>
      <c r="GBS8" s="158"/>
      <c r="GBT8" s="158"/>
      <c r="GBU8" s="158" t="s">
        <v>49</v>
      </c>
      <c r="GBV8" s="158"/>
      <c r="GBW8" s="158"/>
      <c r="GBX8" s="158"/>
      <c r="GBY8" s="158" t="s">
        <v>49</v>
      </c>
      <c r="GBZ8" s="158"/>
      <c r="GCA8" s="158"/>
      <c r="GCB8" s="158"/>
      <c r="GCC8" s="158" t="s">
        <v>49</v>
      </c>
      <c r="GCD8" s="158"/>
      <c r="GCE8" s="158"/>
      <c r="GCF8" s="158"/>
      <c r="GCG8" s="158" t="s">
        <v>49</v>
      </c>
      <c r="GCH8" s="158"/>
      <c r="GCI8" s="158"/>
      <c r="GCJ8" s="158"/>
      <c r="GCK8" s="158" t="s">
        <v>49</v>
      </c>
      <c r="GCL8" s="158"/>
      <c r="GCM8" s="158"/>
      <c r="GCN8" s="158"/>
      <c r="GCO8" s="158" t="s">
        <v>49</v>
      </c>
      <c r="GCP8" s="158"/>
      <c r="GCQ8" s="158"/>
      <c r="GCR8" s="158"/>
      <c r="GCS8" s="158" t="s">
        <v>49</v>
      </c>
      <c r="GCT8" s="158"/>
      <c r="GCU8" s="158"/>
      <c r="GCV8" s="158"/>
      <c r="GCW8" s="158" t="s">
        <v>49</v>
      </c>
      <c r="GCX8" s="158"/>
      <c r="GCY8" s="158"/>
      <c r="GCZ8" s="158"/>
      <c r="GDA8" s="158" t="s">
        <v>49</v>
      </c>
      <c r="GDB8" s="158"/>
      <c r="GDC8" s="158"/>
      <c r="GDD8" s="158"/>
      <c r="GDE8" s="158" t="s">
        <v>49</v>
      </c>
      <c r="GDF8" s="158"/>
      <c r="GDG8" s="158"/>
      <c r="GDH8" s="158"/>
      <c r="GDI8" s="158" t="s">
        <v>49</v>
      </c>
      <c r="GDJ8" s="158"/>
      <c r="GDK8" s="158"/>
      <c r="GDL8" s="158"/>
      <c r="GDM8" s="158" t="s">
        <v>49</v>
      </c>
      <c r="GDN8" s="158"/>
      <c r="GDO8" s="158"/>
      <c r="GDP8" s="158"/>
      <c r="GDQ8" s="158" t="s">
        <v>49</v>
      </c>
      <c r="GDR8" s="158"/>
      <c r="GDS8" s="158"/>
      <c r="GDT8" s="158"/>
      <c r="GDU8" s="158" t="s">
        <v>49</v>
      </c>
      <c r="GDV8" s="158"/>
      <c r="GDW8" s="158"/>
      <c r="GDX8" s="158"/>
      <c r="GDY8" s="158" t="s">
        <v>49</v>
      </c>
      <c r="GDZ8" s="158"/>
      <c r="GEA8" s="158"/>
      <c r="GEB8" s="158"/>
      <c r="GEC8" s="158" t="s">
        <v>49</v>
      </c>
      <c r="GED8" s="158"/>
      <c r="GEE8" s="158"/>
      <c r="GEF8" s="158"/>
      <c r="GEG8" s="158" t="s">
        <v>49</v>
      </c>
      <c r="GEH8" s="158"/>
      <c r="GEI8" s="158"/>
      <c r="GEJ8" s="158"/>
      <c r="GEK8" s="158" t="s">
        <v>49</v>
      </c>
      <c r="GEL8" s="158"/>
      <c r="GEM8" s="158"/>
      <c r="GEN8" s="158"/>
      <c r="GEO8" s="158" t="s">
        <v>49</v>
      </c>
      <c r="GEP8" s="158"/>
      <c r="GEQ8" s="158"/>
      <c r="GER8" s="158"/>
      <c r="GES8" s="158" t="s">
        <v>49</v>
      </c>
      <c r="GET8" s="158"/>
      <c r="GEU8" s="158"/>
      <c r="GEV8" s="158"/>
      <c r="GEW8" s="158" t="s">
        <v>49</v>
      </c>
      <c r="GEX8" s="158"/>
      <c r="GEY8" s="158"/>
      <c r="GEZ8" s="158"/>
      <c r="GFA8" s="158" t="s">
        <v>49</v>
      </c>
      <c r="GFB8" s="158"/>
      <c r="GFC8" s="158"/>
      <c r="GFD8" s="158"/>
      <c r="GFE8" s="158" t="s">
        <v>49</v>
      </c>
      <c r="GFF8" s="158"/>
      <c r="GFG8" s="158"/>
      <c r="GFH8" s="158"/>
      <c r="GFI8" s="158" t="s">
        <v>49</v>
      </c>
      <c r="GFJ8" s="158"/>
      <c r="GFK8" s="158"/>
      <c r="GFL8" s="158"/>
      <c r="GFM8" s="158" t="s">
        <v>49</v>
      </c>
      <c r="GFN8" s="158"/>
      <c r="GFO8" s="158"/>
      <c r="GFP8" s="158"/>
      <c r="GFQ8" s="158" t="s">
        <v>49</v>
      </c>
      <c r="GFR8" s="158"/>
      <c r="GFS8" s="158"/>
      <c r="GFT8" s="158"/>
      <c r="GFU8" s="158" t="s">
        <v>49</v>
      </c>
      <c r="GFV8" s="158"/>
      <c r="GFW8" s="158"/>
      <c r="GFX8" s="158"/>
      <c r="GFY8" s="158" t="s">
        <v>49</v>
      </c>
      <c r="GFZ8" s="158"/>
      <c r="GGA8" s="158"/>
      <c r="GGB8" s="158"/>
      <c r="GGC8" s="158" t="s">
        <v>49</v>
      </c>
      <c r="GGD8" s="158"/>
      <c r="GGE8" s="158"/>
      <c r="GGF8" s="158"/>
      <c r="GGG8" s="158" t="s">
        <v>49</v>
      </c>
      <c r="GGH8" s="158"/>
      <c r="GGI8" s="158"/>
      <c r="GGJ8" s="158"/>
      <c r="GGK8" s="158" t="s">
        <v>49</v>
      </c>
      <c r="GGL8" s="158"/>
      <c r="GGM8" s="158"/>
      <c r="GGN8" s="158"/>
      <c r="GGO8" s="158" t="s">
        <v>49</v>
      </c>
      <c r="GGP8" s="158"/>
      <c r="GGQ8" s="158"/>
      <c r="GGR8" s="158"/>
      <c r="GGS8" s="158" t="s">
        <v>49</v>
      </c>
      <c r="GGT8" s="158"/>
      <c r="GGU8" s="158"/>
      <c r="GGV8" s="158"/>
      <c r="GGW8" s="158" t="s">
        <v>49</v>
      </c>
      <c r="GGX8" s="158"/>
      <c r="GGY8" s="158"/>
      <c r="GGZ8" s="158"/>
      <c r="GHA8" s="158" t="s">
        <v>49</v>
      </c>
      <c r="GHB8" s="158"/>
      <c r="GHC8" s="158"/>
      <c r="GHD8" s="158"/>
      <c r="GHE8" s="158" t="s">
        <v>49</v>
      </c>
      <c r="GHF8" s="158"/>
      <c r="GHG8" s="158"/>
      <c r="GHH8" s="158"/>
      <c r="GHI8" s="158" t="s">
        <v>49</v>
      </c>
      <c r="GHJ8" s="158"/>
      <c r="GHK8" s="158"/>
      <c r="GHL8" s="158"/>
      <c r="GHM8" s="158" t="s">
        <v>49</v>
      </c>
      <c r="GHN8" s="158"/>
      <c r="GHO8" s="158"/>
      <c r="GHP8" s="158"/>
      <c r="GHQ8" s="158" t="s">
        <v>49</v>
      </c>
      <c r="GHR8" s="158"/>
      <c r="GHS8" s="158"/>
      <c r="GHT8" s="158"/>
      <c r="GHU8" s="158" t="s">
        <v>49</v>
      </c>
      <c r="GHV8" s="158"/>
      <c r="GHW8" s="158"/>
      <c r="GHX8" s="158"/>
      <c r="GHY8" s="158" t="s">
        <v>49</v>
      </c>
      <c r="GHZ8" s="158"/>
      <c r="GIA8" s="158"/>
      <c r="GIB8" s="158"/>
      <c r="GIC8" s="158" t="s">
        <v>49</v>
      </c>
      <c r="GID8" s="158"/>
      <c r="GIE8" s="158"/>
      <c r="GIF8" s="158"/>
      <c r="GIG8" s="158" t="s">
        <v>49</v>
      </c>
      <c r="GIH8" s="158"/>
      <c r="GII8" s="158"/>
      <c r="GIJ8" s="158"/>
      <c r="GIK8" s="158" t="s">
        <v>49</v>
      </c>
      <c r="GIL8" s="158"/>
      <c r="GIM8" s="158"/>
      <c r="GIN8" s="158"/>
      <c r="GIO8" s="158" t="s">
        <v>49</v>
      </c>
      <c r="GIP8" s="158"/>
      <c r="GIQ8" s="158"/>
      <c r="GIR8" s="158"/>
      <c r="GIS8" s="158" t="s">
        <v>49</v>
      </c>
      <c r="GIT8" s="158"/>
      <c r="GIU8" s="158"/>
      <c r="GIV8" s="158"/>
      <c r="GIW8" s="158" t="s">
        <v>49</v>
      </c>
      <c r="GIX8" s="158"/>
      <c r="GIY8" s="158"/>
      <c r="GIZ8" s="158"/>
      <c r="GJA8" s="158" t="s">
        <v>49</v>
      </c>
      <c r="GJB8" s="158"/>
      <c r="GJC8" s="158"/>
      <c r="GJD8" s="158"/>
      <c r="GJE8" s="158" t="s">
        <v>49</v>
      </c>
      <c r="GJF8" s="158"/>
      <c r="GJG8" s="158"/>
      <c r="GJH8" s="158"/>
      <c r="GJI8" s="158" t="s">
        <v>49</v>
      </c>
      <c r="GJJ8" s="158"/>
      <c r="GJK8" s="158"/>
      <c r="GJL8" s="158"/>
      <c r="GJM8" s="158" t="s">
        <v>49</v>
      </c>
      <c r="GJN8" s="158"/>
      <c r="GJO8" s="158"/>
      <c r="GJP8" s="158"/>
      <c r="GJQ8" s="158" t="s">
        <v>49</v>
      </c>
      <c r="GJR8" s="158"/>
      <c r="GJS8" s="158"/>
      <c r="GJT8" s="158"/>
      <c r="GJU8" s="158" t="s">
        <v>49</v>
      </c>
      <c r="GJV8" s="158"/>
      <c r="GJW8" s="158"/>
      <c r="GJX8" s="158"/>
      <c r="GJY8" s="158" t="s">
        <v>49</v>
      </c>
      <c r="GJZ8" s="158"/>
      <c r="GKA8" s="158"/>
      <c r="GKB8" s="158"/>
      <c r="GKC8" s="158" t="s">
        <v>49</v>
      </c>
      <c r="GKD8" s="158"/>
      <c r="GKE8" s="158"/>
      <c r="GKF8" s="158"/>
      <c r="GKG8" s="158" t="s">
        <v>49</v>
      </c>
      <c r="GKH8" s="158"/>
      <c r="GKI8" s="158"/>
      <c r="GKJ8" s="158"/>
      <c r="GKK8" s="158" t="s">
        <v>49</v>
      </c>
      <c r="GKL8" s="158"/>
      <c r="GKM8" s="158"/>
      <c r="GKN8" s="158"/>
      <c r="GKO8" s="158" t="s">
        <v>49</v>
      </c>
      <c r="GKP8" s="158"/>
      <c r="GKQ8" s="158"/>
      <c r="GKR8" s="158"/>
      <c r="GKS8" s="158" t="s">
        <v>49</v>
      </c>
      <c r="GKT8" s="158"/>
      <c r="GKU8" s="158"/>
      <c r="GKV8" s="158"/>
      <c r="GKW8" s="158" t="s">
        <v>49</v>
      </c>
      <c r="GKX8" s="158"/>
      <c r="GKY8" s="158"/>
      <c r="GKZ8" s="158"/>
      <c r="GLA8" s="158" t="s">
        <v>49</v>
      </c>
      <c r="GLB8" s="158"/>
      <c r="GLC8" s="158"/>
      <c r="GLD8" s="158"/>
      <c r="GLE8" s="158" t="s">
        <v>49</v>
      </c>
      <c r="GLF8" s="158"/>
      <c r="GLG8" s="158"/>
      <c r="GLH8" s="158"/>
      <c r="GLI8" s="158" t="s">
        <v>49</v>
      </c>
      <c r="GLJ8" s="158"/>
      <c r="GLK8" s="158"/>
      <c r="GLL8" s="158"/>
      <c r="GLM8" s="158" t="s">
        <v>49</v>
      </c>
      <c r="GLN8" s="158"/>
      <c r="GLO8" s="158"/>
      <c r="GLP8" s="158"/>
      <c r="GLQ8" s="158" t="s">
        <v>49</v>
      </c>
      <c r="GLR8" s="158"/>
      <c r="GLS8" s="158"/>
      <c r="GLT8" s="158"/>
      <c r="GLU8" s="158" t="s">
        <v>49</v>
      </c>
      <c r="GLV8" s="158"/>
      <c r="GLW8" s="158"/>
      <c r="GLX8" s="158"/>
      <c r="GLY8" s="158" t="s">
        <v>49</v>
      </c>
      <c r="GLZ8" s="158"/>
      <c r="GMA8" s="158"/>
      <c r="GMB8" s="158"/>
      <c r="GMC8" s="158" t="s">
        <v>49</v>
      </c>
      <c r="GMD8" s="158"/>
      <c r="GME8" s="158"/>
      <c r="GMF8" s="158"/>
      <c r="GMG8" s="158" t="s">
        <v>49</v>
      </c>
      <c r="GMH8" s="158"/>
      <c r="GMI8" s="158"/>
      <c r="GMJ8" s="158"/>
      <c r="GMK8" s="158" t="s">
        <v>49</v>
      </c>
      <c r="GML8" s="158"/>
      <c r="GMM8" s="158"/>
      <c r="GMN8" s="158"/>
      <c r="GMO8" s="158" t="s">
        <v>49</v>
      </c>
      <c r="GMP8" s="158"/>
      <c r="GMQ8" s="158"/>
      <c r="GMR8" s="158"/>
      <c r="GMS8" s="158" t="s">
        <v>49</v>
      </c>
      <c r="GMT8" s="158"/>
      <c r="GMU8" s="158"/>
      <c r="GMV8" s="158"/>
      <c r="GMW8" s="158" t="s">
        <v>49</v>
      </c>
      <c r="GMX8" s="158"/>
      <c r="GMY8" s="158"/>
      <c r="GMZ8" s="158"/>
      <c r="GNA8" s="158" t="s">
        <v>49</v>
      </c>
      <c r="GNB8" s="158"/>
      <c r="GNC8" s="158"/>
      <c r="GND8" s="158"/>
      <c r="GNE8" s="158" t="s">
        <v>49</v>
      </c>
      <c r="GNF8" s="158"/>
      <c r="GNG8" s="158"/>
      <c r="GNH8" s="158"/>
      <c r="GNI8" s="158" t="s">
        <v>49</v>
      </c>
      <c r="GNJ8" s="158"/>
      <c r="GNK8" s="158"/>
      <c r="GNL8" s="158"/>
      <c r="GNM8" s="158" t="s">
        <v>49</v>
      </c>
      <c r="GNN8" s="158"/>
      <c r="GNO8" s="158"/>
      <c r="GNP8" s="158"/>
      <c r="GNQ8" s="158" t="s">
        <v>49</v>
      </c>
      <c r="GNR8" s="158"/>
      <c r="GNS8" s="158"/>
      <c r="GNT8" s="158"/>
      <c r="GNU8" s="158" t="s">
        <v>49</v>
      </c>
      <c r="GNV8" s="158"/>
      <c r="GNW8" s="158"/>
      <c r="GNX8" s="158"/>
      <c r="GNY8" s="158" t="s">
        <v>49</v>
      </c>
      <c r="GNZ8" s="158"/>
      <c r="GOA8" s="158"/>
      <c r="GOB8" s="158"/>
      <c r="GOC8" s="158" t="s">
        <v>49</v>
      </c>
      <c r="GOD8" s="158"/>
      <c r="GOE8" s="158"/>
      <c r="GOF8" s="158"/>
      <c r="GOG8" s="158" t="s">
        <v>49</v>
      </c>
      <c r="GOH8" s="158"/>
      <c r="GOI8" s="158"/>
      <c r="GOJ8" s="158"/>
      <c r="GOK8" s="158" t="s">
        <v>49</v>
      </c>
      <c r="GOL8" s="158"/>
      <c r="GOM8" s="158"/>
      <c r="GON8" s="158"/>
      <c r="GOO8" s="158" t="s">
        <v>49</v>
      </c>
      <c r="GOP8" s="158"/>
      <c r="GOQ8" s="158"/>
      <c r="GOR8" s="158"/>
      <c r="GOS8" s="158" t="s">
        <v>49</v>
      </c>
      <c r="GOT8" s="158"/>
      <c r="GOU8" s="158"/>
      <c r="GOV8" s="158"/>
      <c r="GOW8" s="158" t="s">
        <v>49</v>
      </c>
      <c r="GOX8" s="158"/>
      <c r="GOY8" s="158"/>
      <c r="GOZ8" s="158"/>
      <c r="GPA8" s="158" t="s">
        <v>49</v>
      </c>
      <c r="GPB8" s="158"/>
      <c r="GPC8" s="158"/>
      <c r="GPD8" s="158"/>
      <c r="GPE8" s="158" t="s">
        <v>49</v>
      </c>
      <c r="GPF8" s="158"/>
      <c r="GPG8" s="158"/>
      <c r="GPH8" s="158"/>
      <c r="GPI8" s="158" t="s">
        <v>49</v>
      </c>
      <c r="GPJ8" s="158"/>
      <c r="GPK8" s="158"/>
      <c r="GPL8" s="158"/>
      <c r="GPM8" s="158" t="s">
        <v>49</v>
      </c>
      <c r="GPN8" s="158"/>
      <c r="GPO8" s="158"/>
      <c r="GPP8" s="158"/>
      <c r="GPQ8" s="158" t="s">
        <v>49</v>
      </c>
      <c r="GPR8" s="158"/>
      <c r="GPS8" s="158"/>
      <c r="GPT8" s="158"/>
      <c r="GPU8" s="158" t="s">
        <v>49</v>
      </c>
      <c r="GPV8" s="158"/>
      <c r="GPW8" s="158"/>
      <c r="GPX8" s="158"/>
      <c r="GPY8" s="158" t="s">
        <v>49</v>
      </c>
      <c r="GPZ8" s="158"/>
      <c r="GQA8" s="158"/>
      <c r="GQB8" s="158"/>
      <c r="GQC8" s="158" t="s">
        <v>49</v>
      </c>
      <c r="GQD8" s="158"/>
      <c r="GQE8" s="158"/>
      <c r="GQF8" s="158"/>
      <c r="GQG8" s="158" t="s">
        <v>49</v>
      </c>
      <c r="GQH8" s="158"/>
      <c r="GQI8" s="158"/>
      <c r="GQJ8" s="158"/>
      <c r="GQK8" s="158" t="s">
        <v>49</v>
      </c>
      <c r="GQL8" s="158"/>
      <c r="GQM8" s="158"/>
      <c r="GQN8" s="158"/>
      <c r="GQO8" s="158" t="s">
        <v>49</v>
      </c>
      <c r="GQP8" s="158"/>
      <c r="GQQ8" s="158"/>
      <c r="GQR8" s="158"/>
      <c r="GQS8" s="158" t="s">
        <v>49</v>
      </c>
      <c r="GQT8" s="158"/>
      <c r="GQU8" s="158"/>
      <c r="GQV8" s="158"/>
      <c r="GQW8" s="158" t="s">
        <v>49</v>
      </c>
      <c r="GQX8" s="158"/>
      <c r="GQY8" s="158"/>
      <c r="GQZ8" s="158"/>
      <c r="GRA8" s="158" t="s">
        <v>49</v>
      </c>
      <c r="GRB8" s="158"/>
      <c r="GRC8" s="158"/>
      <c r="GRD8" s="158"/>
      <c r="GRE8" s="158" t="s">
        <v>49</v>
      </c>
      <c r="GRF8" s="158"/>
      <c r="GRG8" s="158"/>
      <c r="GRH8" s="158"/>
      <c r="GRI8" s="158" t="s">
        <v>49</v>
      </c>
      <c r="GRJ8" s="158"/>
      <c r="GRK8" s="158"/>
      <c r="GRL8" s="158"/>
      <c r="GRM8" s="158" t="s">
        <v>49</v>
      </c>
      <c r="GRN8" s="158"/>
      <c r="GRO8" s="158"/>
      <c r="GRP8" s="158"/>
      <c r="GRQ8" s="158" t="s">
        <v>49</v>
      </c>
      <c r="GRR8" s="158"/>
      <c r="GRS8" s="158"/>
      <c r="GRT8" s="158"/>
      <c r="GRU8" s="158" t="s">
        <v>49</v>
      </c>
      <c r="GRV8" s="158"/>
      <c r="GRW8" s="158"/>
      <c r="GRX8" s="158"/>
      <c r="GRY8" s="158" t="s">
        <v>49</v>
      </c>
      <c r="GRZ8" s="158"/>
      <c r="GSA8" s="158"/>
      <c r="GSB8" s="158"/>
      <c r="GSC8" s="158" t="s">
        <v>49</v>
      </c>
      <c r="GSD8" s="158"/>
      <c r="GSE8" s="158"/>
      <c r="GSF8" s="158"/>
      <c r="GSG8" s="158" t="s">
        <v>49</v>
      </c>
      <c r="GSH8" s="158"/>
      <c r="GSI8" s="158"/>
      <c r="GSJ8" s="158"/>
      <c r="GSK8" s="158" t="s">
        <v>49</v>
      </c>
      <c r="GSL8" s="158"/>
      <c r="GSM8" s="158"/>
      <c r="GSN8" s="158"/>
      <c r="GSO8" s="158" t="s">
        <v>49</v>
      </c>
      <c r="GSP8" s="158"/>
      <c r="GSQ8" s="158"/>
      <c r="GSR8" s="158"/>
      <c r="GSS8" s="158" t="s">
        <v>49</v>
      </c>
      <c r="GST8" s="158"/>
      <c r="GSU8" s="158"/>
      <c r="GSV8" s="158"/>
      <c r="GSW8" s="158" t="s">
        <v>49</v>
      </c>
      <c r="GSX8" s="158"/>
      <c r="GSY8" s="158"/>
      <c r="GSZ8" s="158"/>
      <c r="GTA8" s="158" t="s">
        <v>49</v>
      </c>
      <c r="GTB8" s="158"/>
      <c r="GTC8" s="158"/>
      <c r="GTD8" s="158"/>
      <c r="GTE8" s="158" t="s">
        <v>49</v>
      </c>
      <c r="GTF8" s="158"/>
      <c r="GTG8" s="158"/>
      <c r="GTH8" s="158"/>
      <c r="GTI8" s="158" t="s">
        <v>49</v>
      </c>
      <c r="GTJ8" s="158"/>
      <c r="GTK8" s="158"/>
      <c r="GTL8" s="158"/>
      <c r="GTM8" s="158" t="s">
        <v>49</v>
      </c>
      <c r="GTN8" s="158"/>
      <c r="GTO8" s="158"/>
      <c r="GTP8" s="158"/>
      <c r="GTQ8" s="158" t="s">
        <v>49</v>
      </c>
      <c r="GTR8" s="158"/>
      <c r="GTS8" s="158"/>
      <c r="GTT8" s="158"/>
      <c r="GTU8" s="158" t="s">
        <v>49</v>
      </c>
      <c r="GTV8" s="158"/>
      <c r="GTW8" s="158"/>
      <c r="GTX8" s="158"/>
      <c r="GTY8" s="158" t="s">
        <v>49</v>
      </c>
      <c r="GTZ8" s="158"/>
      <c r="GUA8" s="158"/>
      <c r="GUB8" s="158"/>
      <c r="GUC8" s="158" t="s">
        <v>49</v>
      </c>
      <c r="GUD8" s="158"/>
      <c r="GUE8" s="158"/>
      <c r="GUF8" s="158"/>
      <c r="GUG8" s="158" t="s">
        <v>49</v>
      </c>
      <c r="GUH8" s="158"/>
      <c r="GUI8" s="158"/>
      <c r="GUJ8" s="158"/>
      <c r="GUK8" s="158" t="s">
        <v>49</v>
      </c>
      <c r="GUL8" s="158"/>
      <c r="GUM8" s="158"/>
      <c r="GUN8" s="158"/>
      <c r="GUO8" s="158" t="s">
        <v>49</v>
      </c>
      <c r="GUP8" s="158"/>
      <c r="GUQ8" s="158"/>
      <c r="GUR8" s="158"/>
      <c r="GUS8" s="158" t="s">
        <v>49</v>
      </c>
      <c r="GUT8" s="158"/>
      <c r="GUU8" s="158"/>
      <c r="GUV8" s="158"/>
      <c r="GUW8" s="158" t="s">
        <v>49</v>
      </c>
      <c r="GUX8" s="158"/>
      <c r="GUY8" s="158"/>
      <c r="GUZ8" s="158"/>
      <c r="GVA8" s="158" t="s">
        <v>49</v>
      </c>
      <c r="GVB8" s="158"/>
      <c r="GVC8" s="158"/>
      <c r="GVD8" s="158"/>
      <c r="GVE8" s="158" t="s">
        <v>49</v>
      </c>
      <c r="GVF8" s="158"/>
      <c r="GVG8" s="158"/>
      <c r="GVH8" s="158"/>
      <c r="GVI8" s="158" t="s">
        <v>49</v>
      </c>
      <c r="GVJ8" s="158"/>
      <c r="GVK8" s="158"/>
      <c r="GVL8" s="158"/>
      <c r="GVM8" s="158" t="s">
        <v>49</v>
      </c>
      <c r="GVN8" s="158"/>
      <c r="GVO8" s="158"/>
      <c r="GVP8" s="158"/>
      <c r="GVQ8" s="158" t="s">
        <v>49</v>
      </c>
      <c r="GVR8" s="158"/>
      <c r="GVS8" s="158"/>
      <c r="GVT8" s="158"/>
      <c r="GVU8" s="158" t="s">
        <v>49</v>
      </c>
      <c r="GVV8" s="158"/>
      <c r="GVW8" s="158"/>
      <c r="GVX8" s="158"/>
      <c r="GVY8" s="158" t="s">
        <v>49</v>
      </c>
      <c r="GVZ8" s="158"/>
      <c r="GWA8" s="158"/>
      <c r="GWB8" s="158"/>
      <c r="GWC8" s="158" t="s">
        <v>49</v>
      </c>
      <c r="GWD8" s="158"/>
      <c r="GWE8" s="158"/>
      <c r="GWF8" s="158"/>
      <c r="GWG8" s="158" t="s">
        <v>49</v>
      </c>
      <c r="GWH8" s="158"/>
      <c r="GWI8" s="158"/>
      <c r="GWJ8" s="158"/>
      <c r="GWK8" s="158" t="s">
        <v>49</v>
      </c>
      <c r="GWL8" s="158"/>
      <c r="GWM8" s="158"/>
      <c r="GWN8" s="158"/>
      <c r="GWO8" s="158" t="s">
        <v>49</v>
      </c>
      <c r="GWP8" s="158"/>
      <c r="GWQ8" s="158"/>
      <c r="GWR8" s="158"/>
      <c r="GWS8" s="158" t="s">
        <v>49</v>
      </c>
      <c r="GWT8" s="158"/>
      <c r="GWU8" s="158"/>
      <c r="GWV8" s="158"/>
      <c r="GWW8" s="158" t="s">
        <v>49</v>
      </c>
      <c r="GWX8" s="158"/>
      <c r="GWY8" s="158"/>
      <c r="GWZ8" s="158"/>
      <c r="GXA8" s="158" t="s">
        <v>49</v>
      </c>
      <c r="GXB8" s="158"/>
      <c r="GXC8" s="158"/>
      <c r="GXD8" s="158"/>
      <c r="GXE8" s="158" t="s">
        <v>49</v>
      </c>
      <c r="GXF8" s="158"/>
      <c r="GXG8" s="158"/>
      <c r="GXH8" s="158"/>
      <c r="GXI8" s="158" t="s">
        <v>49</v>
      </c>
      <c r="GXJ8" s="158"/>
      <c r="GXK8" s="158"/>
      <c r="GXL8" s="158"/>
      <c r="GXM8" s="158" t="s">
        <v>49</v>
      </c>
      <c r="GXN8" s="158"/>
      <c r="GXO8" s="158"/>
      <c r="GXP8" s="158"/>
      <c r="GXQ8" s="158" t="s">
        <v>49</v>
      </c>
      <c r="GXR8" s="158"/>
      <c r="GXS8" s="158"/>
      <c r="GXT8" s="158"/>
      <c r="GXU8" s="158" t="s">
        <v>49</v>
      </c>
      <c r="GXV8" s="158"/>
      <c r="GXW8" s="158"/>
      <c r="GXX8" s="158"/>
      <c r="GXY8" s="158" t="s">
        <v>49</v>
      </c>
      <c r="GXZ8" s="158"/>
      <c r="GYA8" s="158"/>
      <c r="GYB8" s="158"/>
      <c r="GYC8" s="158" t="s">
        <v>49</v>
      </c>
      <c r="GYD8" s="158"/>
      <c r="GYE8" s="158"/>
      <c r="GYF8" s="158"/>
      <c r="GYG8" s="158" t="s">
        <v>49</v>
      </c>
      <c r="GYH8" s="158"/>
      <c r="GYI8" s="158"/>
      <c r="GYJ8" s="158"/>
      <c r="GYK8" s="158" t="s">
        <v>49</v>
      </c>
      <c r="GYL8" s="158"/>
      <c r="GYM8" s="158"/>
      <c r="GYN8" s="158"/>
      <c r="GYO8" s="158" t="s">
        <v>49</v>
      </c>
      <c r="GYP8" s="158"/>
      <c r="GYQ8" s="158"/>
      <c r="GYR8" s="158"/>
      <c r="GYS8" s="158" t="s">
        <v>49</v>
      </c>
      <c r="GYT8" s="158"/>
      <c r="GYU8" s="158"/>
      <c r="GYV8" s="158"/>
      <c r="GYW8" s="158" t="s">
        <v>49</v>
      </c>
      <c r="GYX8" s="158"/>
      <c r="GYY8" s="158"/>
      <c r="GYZ8" s="158"/>
      <c r="GZA8" s="158" t="s">
        <v>49</v>
      </c>
      <c r="GZB8" s="158"/>
      <c r="GZC8" s="158"/>
      <c r="GZD8" s="158"/>
      <c r="GZE8" s="158" t="s">
        <v>49</v>
      </c>
      <c r="GZF8" s="158"/>
      <c r="GZG8" s="158"/>
      <c r="GZH8" s="158"/>
      <c r="GZI8" s="158" t="s">
        <v>49</v>
      </c>
      <c r="GZJ8" s="158"/>
      <c r="GZK8" s="158"/>
      <c r="GZL8" s="158"/>
      <c r="GZM8" s="158" t="s">
        <v>49</v>
      </c>
      <c r="GZN8" s="158"/>
      <c r="GZO8" s="158"/>
      <c r="GZP8" s="158"/>
      <c r="GZQ8" s="158" t="s">
        <v>49</v>
      </c>
      <c r="GZR8" s="158"/>
      <c r="GZS8" s="158"/>
      <c r="GZT8" s="158"/>
      <c r="GZU8" s="158" t="s">
        <v>49</v>
      </c>
      <c r="GZV8" s="158"/>
      <c r="GZW8" s="158"/>
      <c r="GZX8" s="158"/>
      <c r="GZY8" s="158" t="s">
        <v>49</v>
      </c>
      <c r="GZZ8" s="158"/>
      <c r="HAA8" s="158"/>
      <c r="HAB8" s="158"/>
      <c r="HAC8" s="158" t="s">
        <v>49</v>
      </c>
      <c r="HAD8" s="158"/>
      <c r="HAE8" s="158"/>
      <c r="HAF8" s="158"/>
      <c r="HAG8" s="158" t="s">
        <v>49</v>
      </c>
      <c r="HAH8" s="158"/>
      <c r="HAI8" s="158"/>
      <c r="HAJ8" s="158"/>
      <c r="HAK8" s="158" t="s">
        <v>49</v>
      </c>
      <c r="HAL8" s="158"/>
      <c r="HAM8" s="158"/>
      <c r="HAN8" s="158"/>
      <c r="HAO8" s="158" t="s">
        <v>49</v>
      </c>
      <c r="HAP8" s="158"/>
      <c r="HAQ8" s="158"/>
      <c r="HAR8" s="158"/>
      <c r="HAS8" s="158" t="s">
        <v>49</v>
      </c>
      <c r="HAT8" s="158"/>
      <c r="HAU8" s="158"/>
      <c r="HAV8" s="158"/>
      <c r="HAW8" s="158" t="s">
        <v>49</v>
      </c>
      <c r="HAX8" s="158"/>
      <c r="HAY8" s="158"/>
      <c r="HAZ8" s="158"/>
      <c r="HBA8" s="158" t="s">
        <v>49</v>
      </c>
      <c r="HBB8" s="158"/>
      <c r="HBC8" s="158"/>
      <c r="HBD8" s="158"/>
      <c r="HBE8" s="158" t="s">
        <v>49</v>
      </c>
      <c r="HBF8" s="158"/>
      <c r="HBG8" s="158"/>
      <c r="HBH8" s="158"/>
      <c r="HBI8" s="158" t="s">
        <v>49</v>
      </c>
      <c r="HBJ8" s="158"/>
      <c r="HBK8" s="158"/>
      <c r="HBL8" s="158"/>
      <c r="HBM8" s="158" t="s">
        <v>49</v>
      </c>
      <c r="HBN8" s="158"/>
      <c r="HBO8" s="158"/>
      <c r="HBP8" s="158"/>
      <c r="HBQ8" s="158" t="s">
        <v>49</v>
      </c>
      <c r="HBR8" s="158"/>
      <c r="HBS8" s="158"/>
      <c r="HBT8" s="158"/>
      <c r="HBU8" s="158" t="s">
        <v>49</v>
      </c>
      <c r="HBV8" s="158"/>
      <c r="HBW8" s="158"/>
      <c r="HBX8" s="158"/>
      <c r="HBY8" s="158" t="s">
        <v>49</v>
      </c>
      <c r="HBZ8" s="158"/>
      <c r="HCA8" s="158"/>
      <c r="HCB8" s="158"/>
      <c r="HCC8" s="158" t="s">
        <v>49</v>
      </c>
      <c r="HCD8" s="158"/>
      <c r="HCE8" s="158"/>
      <c r="HCF8" s="158"/>
      <c r="HCG8" s="158" t="s">
        <v>49</v>
      </c>
      <c r="HCH8" s="158"/>
      <c r="HCI8" s="158"/>
      <c r="HCJ8" s="158"/>
      <c r="HCK8" s="158" t="s">
        <v>49</v>
      </c>
      <c r="HCL8" s="158"/>
      <c r="HCM8" s="158"/>
      <c r="HCN8" s="158"/>
      <c r="HCO8" s="158" t="s">
        <v>49</v>
      </c>
      <c r="HCP8" s="158"/>
      <c r="HCQ8" s="158"/>
      <c r="HCR8" s="158"/>
      <c r="HCS8" s="158" t="s">
        <v>49</v>
      </c>
      <c r="HCT8" s="158"/>
      <c r="HCU8" s="158"/>
      <c r="HCV8" s="158"/>
      <c r="HCW8" s="158" t="s">
        <v>49</v>
      </c>
      <c r="HCX8" s="158"/>
      <c r="HCY8" s="158"/>
      <c r="HCZ8" s="158"/>
      <c r="HDA8" s="158" t="s">
        <v>49</v>
      </c>
      <c r="HDB8" s="158"/>
      <c r="HDC8" s="158"/>
      <c r="HDD8" s="158"/>
      <c r="HDE8" s="158" t="s">
        <v>49</v>
      </c>
      <c r="HDF8" s="158"/>
      <c r="HDG8" s="158"/>
      <c r="HDH8" s="158"/>
      <c r="HDI8" s="158" t="s">
        <v>49</v>
      </c>
      <c r="HDJ8" s="158"/>
      <c r="HDK8" s="158"/>
      <c r="HDL8" s="158"/>
      <c r="HDM8" s="158" t="s">
        <v>49</v>
      </c>
      <c r="HDN8" s="158"/>
      <c r="HDO8" s="158"/>
      <c r="HDP8" s="158"/>
      <c r="HDQ8" s="158" t="s">
        <v>49</v>
      </c>
      <c r="HDR8" s="158"/>
      <c r="HDS8" s="158"/>
      <c r="HDT8" s="158"/>
      <c r="HDU8" s="158" t="s">
        <v>49</v>
      </c>
      <c r="HDV8" s="158"/>
      <c r="HDW8" s="158"/>
      <c r="HDX8" s="158"/>
      <c r="HDY8" s="158" t="s">
        <v>49</v>
      </c>
      <c r="HDZ8" s="158"/>
      <c r="HEA8" s="158"/>
      <c r="HEB8" s="158"/>
      <c r="HEC8" s="158" t="s">
        <v>49</v>
      </c>
      <c r="HED8" s="158"/>
      <c r="HEE8" s="158"/>
      <c r="HEF8" s="158"/>
      <c r="HEG8" s="158" t="s">
        <v>49</v>
      </c>
      <c r="HEH8" s="158"/>
      <c r="HEI8" s="158"/>
      <c r="HEJ8" s="158"/>
      <c r="HEK8" s="158" t="s">
        <v>49</v>
      </c>
      <c r="HEL8" s="158"/>
      <c r="HEM8" s="158"/>
      <c r="HEN8" s="158"/>
      <c r="HEO8" s="158" t="s">
        <v>49</v>
      </c>
      <c r="HEP8" s="158"/>
      <c r="HEQ8" s="158"/>
      <c r="HER8" s="158"/>
      <c r="HES8" s="158" t="s">
        <v>49</v>
      </c>
      <c r="HET8" s="158"/>
      <c r="HEU8" s="158"/>
      <c r="HEV8" s="158"/>
      <c r="HEW8" s="158" t="s">
        <v>49</v>
      </c>
      <c r="HEX8" s="158"/>
      <c r="HEY8" s="158"/>
      <c r="HEZ8" s="158"/>
      <c r="HFA8" s="158" t="s">
        <v>49</v>
      </c>
      <c r="HFB8" s="158"/>
      <c r="HFC8" s="158"/>
      <c r="HFD8" s="158"/>
      <c r="HFE8" s="158" t="s">
        <v>49</v>
      </c>
      <c r="HFF8" s="158"/>
      <c r="HFG8" s="158"/>
      <c r="HFH8" s="158"/>
      <c r="HFI8" s="158" t="s">
        <v>49</v>
      </c>
      <c r="HFJ8" s="158"/>
      <c r="HFK8" s="158"/>
      <c r="HFL8" s="158"/>
      <c r="HFM8" s="158" t="s">
        <v>49</v>
      </c>
      <c r="HFN8" s="158"/>
      <c r="HFO8" s="158"/>
      <c r="HFP8" s="158"/>
      <c r="HFQ8" s="158" t="s">
        <v>49</v>
      </c>
      <c r="HFR8" s="158"/>
      <c r="HFS8" s="158"/>
      <c r="HFT8" s="158"/>
      <c r="HFU8" s="158" t="s">
        <v>49</v>
      </c>
      <c r="HFV8" s="158"/>
      <c r="HFW8" s="158"/>
      <c r="HFX8" s="158"/>
      <c r="HFY8" s="158" t="s">
        <v>49</v>
      </c>
      <c r="HFZ8" s="158"/>
      <c r="HGA8" s="158"/>
      <c r="HGB8" s="158"/>
      <c r="HGC8" s="158" t="s">
        <v>49</v>
      </c>
      <c r="HGD8" s="158"/>
      <c r="HGE8" s="158"/>
      <c r="HGF8" s="158"/>
      <c r="HGG8" s="158" t="s">
        <v>49</v>
      </c>
      <c r="HGH8" s="158"/>
      <c r="HGI8" s="158"/>
      <c r="HGJ8" s="158"/>
      <c r="HGK8" s="158" t="s">
        <v>49</v>
      </c>
      <c r="HGL8" s="158"/>
      <c r="HGM8" s="158"/>
      <c r="HGN8" s="158"/>
      <c r="HGO8" s="158" t="s">
        <v>49</v>
      </c>
      <c r="HGP8" s="158"/>
      <c r="HGQ8" s="158"/>
      <c r="HGR8" s="158"/>
      <c r="HGS8" s="158" t="s">
        <v>49</v>
      </c>
      <c r="HGT8" s="158"/>
      <c r="HGU8" s="158"/>
      <c r="HGV8" s="158"/>
      <c r="HGW8" s="158" t="s">
        <v>49</v>
      </c>
      <c r="HGX8" s="158"/>
      <c r="HGY8" s="158"/>
      <c r="HGZ8" s="158"/>
      <c r="HHA8" s="158" t="s">
        <v>49</v>
      </c>
      <c r="HHB8" s="158"/>
      <c r="HHC8" s="158"/>
      <c r="HHD8" s="158"/>
      <c r="HHE8" s="158" t="s">
        <v>49</v>
      </c>
      <c r="HHF8" s="158"/>
      <c r="HHG8" s="158"/>
      <c r="HHH8" s="158"/>
      <c r="HHI8" s="158" t="s">
        <v>49</v>
      </c>
      <c r="HHJ8" s="158"/>
      <c r="HHK8" s="158"/>
      <c r="HHL8" s="158"/>
      <c r="HHM8" s="158" t="s">
        <v>49</v>
      </c>
      <c r="HHN8" s="158"/>
      <c r="HHO8" s="158"/>
      <c r="HHP8" s="158"/>
      <c r="HHQ8" s="158" t="s">
        <v>49</v>
      </c>
      <c r="HHR8" s="158"/>
      <c r="HHS8" s="158"/>
      <c r="HHT8" s="158"/>
      <c r="HHU8" s="158" t="s">
        <v>49</v>
      </c>
      <c r="HHV8" s="158"/>
      <c r="HHW8" s="158"/>
      <c r="HHX8" s="158"/>
      <c r="HHY8" s="158" t="s">
        <v>49</v>
      </c>
      <c r="HHZ8" s="158"/>
      <c r="HIA8" s="158"/>
      <c r="HIB8" s="158"/>
      <c r="HIC8" s="158" t="s">
        <v>49</v>
      </c>
      <c r="HID8" s="158"/>
      <c r="HIE8" s="158"/>
      <c r="HIF8" s="158"/>
      <c r="HIG8" s="158" t="s">
        <v>49</v>
      </c>
      <c r="HIH8" s="158"/>
      <c r="HII8" s="158"/>
      <c r="HIJ8" s="158"/>
      <c r="HIK8" s="158" t="s">
        <v>49</v>
      </c>
      <c r="HIL8" s="158"/>
      <c r="HIM8" s="158"/>
      <c r="HIN8" s="158"/>
      <c r="HIO8" s="158" t="s">
        <v>49</v>
      </c>
      <c r="HIP8" s="158"/>
      <c r="HIQ8" s="158"/>
      <c r="HIR8" s="158"/>
      <c r="HIS8" s="158" t="s">
        <v>49</v>
      </c>
      <c r="HIT8" s="158"/>
      <c r="HIU8" s="158"/>
      <c r="HIV8" s="158"/>
      <c r="HIW8" s="158" t="s">
        <v>49</v>
      </c>
      <c r="HIX8" s="158"/>
      <c r="HIY8" s="158"/>
      <c r="HIZ8" s="158"/>
      <c r="HJA8" s="158" t="s">
        <v>49</v>
      </c>
      <c r="HJB8" s="158"/>
      <c r="HJC8" s="158"/>
      <c r="HJD8" s="158"/>
      <c r="HJE8" s="158" t="s">
        <v>49</v>
      </c>
      <c r="HJF8" s="158"/>
      <c r="HJG8" s="158"/>
      <c r="HJH8" s="158"/>
      <c r="HJI8" s="158" t="s">
        <v>49</v>
      </c>
      <c r="HJJ8" s="158"/>
      <c r="HJK8" s="158"/>
      <c r="HJL8" s="158"/>
      <c r="HJM8" s="158" t="s">
        <v>49</v>
      </c>
      <c r="HJN8" s="158"/>
      <c r="HJO8" s="158"/>
      <c r="HJP8" s="158"/>
      <c r="HJQ8" s="158" t="s">
        <v>49</v>
      </c>
      <c r="HJR8" s="158"/>
      <c r="HJS8" s="158"/>
      <c r="HJT8" s="158"/>
      <c r="HJU8" s="158" t="s">
        <v>49</v>
      </c>
      <c r="HJV8" s="158"/>
      <c r="HJW8" s="158"/>
      <c r="HJX8" s="158"/>
      <c r="HJY8" s="158" t="s">
        <v>49</v>
      </c>
      <c r="HJZ8" s="158"/>
      <c r="HKA8" s="158"/>
      <c r="HKB8" s="158"/>
      <c r="HKC8" s="158" t="s">
        <v>49</v>
      </c>
      <c r="HKD8" s="158"/>
      <c r="HKE8" s="158"/>
      <c r="HKF8" s="158"/>
      <c r="HKG8" s="158" t="s">
        <v>49</v>
      </c>
      <c r="HKH8" s="158"/>
      <c r="HKI8" s="158"/>
      <c r="HKJ8" s="158"/>
      <c r="HKK8" s="158" t="s">
        <v>49</v>
      </c>
      <c r="HKL8" s="158"/>
      <c r="HKM8" s="158"/>
      <c r="HKN8" s="158"/>
      <c r="HKO8" s="158" t="s">
        <v>49</v>
      </c>
      <c r="HKP8" s="158"/>
      <c r="HKQ8" s="158"/>
      <c r="HKR8" s="158"/>
      <c r="HKS8" s="158" t="s">
        <v>49</v>
      </c>
      <c r="HKT8" s="158"/>
      <c r="HKU8" s="158"/>
      <c r="HKV8" s="158"/>
      <c r="HKW8" s="158" t="s">
        <v>49</v>
      </c>
      <c r="HKX8" s="158"/>
      <c r="HKY8" s="158"/>
      <c r="HKZ8" s="158"/>
      <c r="HLA8" s="158" t="s">
        <v>49</v>
      </c>
      <c r="HLB8" s="158"/>
      <c r="HLC8" s="158"/>
      <c r="HLD8" s="158"/>
      <c r="HLE8" s="158" t="s">
        <v>49</v>
      </c>
      <c r="HLF8" s="158"/>
      <c r="HLG8" s="158"/>
      <c r="HLH8" s="158"/>
      <c r="HLI8" s="158" t="s">
        <v>49</v>
      </c>
      <c r="HLJ8" s="158"/>
      <c r="HLK8" s="158"/>
      <c r="HLL8" s="158"/>
      <c r="HLM8" s="158" t="s">
        <v>49</v>
      </c>
      <c r="HLN8" s="158"/>
      <c r="HLO8" s="158"/>
      <c r="HLP8" s="158"/>
      <c r="HLQ8" s="158" t="s">
        <v>49</v>
      </c>
      <c r="HLR8" s="158"/>
      <c r="HLS8" s="158"/>
      <c r="HLT8" s="158"/>
      <c r="HLU8" s="158" t="s">
        <v>49</v>
      </c>
      <c r="HLV8" s="158"/>
      <c r="HLW8" s="158"/>
      <c r="HLX8" s="158"/>
      <c r="HLY8" s="158" t="s">
        <v>49</v>
      </c>
      <c r="HLZ8" s="158"/>
      <c r="HMA8" s="158"/>
      <c r="HMB8" s="158"/>
      <c r="HMC8" s="158" t="s">
        <v>49</v>
      </c>
      <c r="HMD8" s="158"/>
      <c r="HME8" s="158"/>
      <c r="HMF8" s="158"/>
      <c r="HMG8" s="158" t="s">
        <v>49</v>
      </c>
      <c r="HMH8" s="158"/>
      <c r="HMI8" s="158"/>
      <c r="HMJ8" s="158"/>
      <c r="HMK8" s="158" t="s">
        <v>49</v>
      </c>
      <c r="HML8" s="158"/>
      <c r="HMM8" s="158"/>
      <c r="HMN8" s="158"/>
      <c r="HMO8" s="158" t="s">
        <v>49</v>
      </c>
      <c r="HMP8" s="158"/>
      <c r="HMQ8" s="158"/>
      <c r="HMR8" s="158"/>
      <c r="HMS8" s="158" t="s">
        <v>49</v>
      </c>
      <c r="HMT8" s="158"/>
      <c r="HMU8" s="158"/>
      <c r="HMV8" s="158"/>
      <c r="HMW8" s="158" t="s">
        <v>49</v>
      </c>
      <c r="HMX8" s="158"/>
      <c r="HMY8" s="158"/>
      <c r="HMZ8" s="158"/>
      <c r="HNA8" s="158" t="s">
        <v>49</v>
      </c>
      <c r="HNB8" s="158"/>
      <c r="HNC8" s="158"/>
      <c r="HND8" s="158"/>
      <c r="HNE8" s="158" t="s">
        <v>49</v>
      </c>
      <c r="HNF8" s="158"/>
      <c r="HNG8" s="158"/>
      <c r="HNH8" s="158"/>
      <c r="HNI8" s="158" t="s">
        <v>49</v>
      </c>
      <c r="HNJ8" s="158"/>
      <c r="HNK8" s="158"/>
      <c r="HNL8" s="158"/>
      <c r="HNM8" s="158" t="s">
        <v>49</v>
      </c>
      <c r="HNN8" s="158"/>
      <c r="HNO8" s="158"/>
      <c r="HNP8" s="158"/>
      <c r="HNQ8" s="158" t="s">
        <v>49</v>
      </c>
      <c r="HNR8" s="158"/>
      <c r="HNS8" s="158"/>
      <c r="HNT8" s="158"/>
      <c r="HNU8" s="158" t="s">
        <v>49</v>
      </c>
      <c r="HNV8" s="158"/>
      <c r="HNW8" s="158"/>
      <c r="HNX8" s="158"/>
      <c r="HNY8" s="158" t="s">
        <v>49</v>
      </c>
      <c r="HNZ8" s="158"/>
      <c r="HOA8" s="158"/>
      <c r="HOB8" s="158"/>
      <c r="HOC8" s="158" t="s">
        <v>49</v>
      </c>
      <c r="HOD8" s="158"/>
      <c r="HOE8" s="158"/>
      <c r="HOF8" s="158"/>
      <c r="HOG8" s="158" t="s">
        <v>49</v>
      </c>
      <c r="HOH8" s="158"/>
      <c r="HOI8" s="158"/>
      <c r="HOJ8" s="158"/>
      <c r="HOK8" s="158" t="s">
        <v>49</v>
      </c>
      <c r="HOL8" s="158"/>
      <c r="HOM8" s="158"/>
      <c r="HON8" s="158"/>
      <c r="HOO8" s="158" t="s">
        <v>49</v>
      </c>
      <c r="HOP8" s="158"/>
      <c r="HOQ8" s="158"/>
      <c r="HOR8" s="158"/>
      <c r="HOS8" s="158" t="s">
        <v>49</v>
      </c>
      <c r="HOT8" s="158"/>
      <c r="HOU8" s="158"/>
      <c r="HOV8" s="158"/>
      <c r="HOW8" s="158" t="s">
        <v>49</v>
      </c>
      <c r="HOX8" s="158"/>
      <c r="HOY8" s="158"/>
      <c r="HOZ8" s="158"/>
      <c r="HPA8" s="158" t="s">
        <v>49</v>
      </c>
      <c r="HPB8" s="158"/>
      <c r="HPC8" s="158"/>
      <c r="HPD8" s="158"/>
      <c r="HPE8" s="158" t="s">
        <v>49</v>
      </c>
      <c r="HPF8" s="158"/>
      <c r="HPG8" s="158"/>
      <c r="HPH8" s="158"/>
      <c r="HPI8" s="158" t="s">
        <v>49</v>
      </c>
      <c r="HPJ8" s="158"/>
      <c r="HPK8" s="158"/>
      <c r="HPL8" s="158"/>
      <c r="HPM8" s="158" t="s">
        <v>49</v>
      </c>
      <c r="HPN8" s="158"/>
      <c r="HPO8" s="158"/>
      <c r="HPP8" s="158"/>
      <c r="HPQ8" s="158" t="s">
        <v>49</v>
      </c>
      <c r="HPR8" s="158"/>
      <c r="HPS8" s="158"/>
      <c r="HPT8" s="158"/>
      <c r="HPU8" s="158" t="s">
        <v>49</v>
      </c>
      <c r="HPV8" s="158"/>
      <c r="HPW8" s="158"/>
      <c r="HPX8" s="158"/>
      <c r="HPY8" s="158" t="s">
        <v>49</v>
      </c>
      <c r="HPZ8" s="158"/>
      <c r="HQA8" s="158"/>
      <c r="HQB8" s="158"/>
      <c r="HQC8" s="158" t="s">
        <v>49</v>
      </c>
      <c r="HQD8" s="158"/>
      <c r="HQE8" s="158"/>
      <c r="HQF8" s="158"/>
      <c r="HQG8" s="158" t="s">
        <v>49</v>
      </c>
      <c r="HQH8" s="158"/>
      <c r="HQI8" s="158"/>
      <c r="HQJ8" s="158"/>
      <c r="HQK8" s="158" t="s">
        <v>49</v>
      </c>
      <c r="HQL8" s="158"/>
      <c r="HQM8" s="158"/>
      <c r="HQN8" s="158"/>
      <c r="HQO8" s="158" t="s">
        <v>49</v>
      </c>
      <c r="HQP8" s="158"/>
      <c r="HQQ8" s="158"/>
      <c r="HQR8" s="158"/>
      <c r="HQS8" s="158" t="s">
        <v>49</v>
      </c>
      <c r="HQT8" s="158"/>
      <c r="HQU8" s="158"/>
      <c r="HQV8" s="158"/>
      <c r="HQW8" s="158" t="s">
        <v>49</v>
      </c>
      <c r="HQX8" s="158"/>
      <c r="HQY8" s="158"/>
      <c r="HQZ8" s="158"/>
      <c r="HRA8" s="158" t="s">
        <v>49</v>
      </c>
      <c r="HRB8" s="158"/>
      <c r="HRC8" s="158"/>
      <c r="HRD8" s="158"/>
      <c r="HRE8" s="158" t="s">
        <v>49</v>
      </c>
      <c r="HRF8" s="158"/>
      <c r="HRG8" s="158"/>
      <c r="HRH8" s="158"/>
      <c r="HRI8" s="158" t="s">
        <v>49</v>
      </c>
      <c r="HRJ8" s="158"/>
      <c r="HRK8" s="158"/>
      <c r="HRL8" s="158"/>
      <c r="HRM8" s="158" t="s">
        <v>49</v>
      </c>
      <c r="HRN8" s="158"/>
      <c r="HRO8" s="158"/>
      <c r="HRP8" s="158"/>
      <c r="HRQ8" s="158" t="s">
        <v>49</v>
      </c>
      <c r="HRR8" s="158"/>
      <c r="HRS8" s="158"/>
      <c r="HRT8" s="158"/>
      <c r="HRU8" s="158" t="s">
        <v>49</v>
      </c>
      <c r="HRV8" s="158"/>
      <c r="HRW8" s="158"/>
      <c r="HRX8" s="158"/>
      <c r="HRY8" s="158" t="s">
        <v>49</v>
      </c>
      <c r="HRZ8" s="158"/>
      <c r="HSA8" s="158"/>
      <c r="HSB8" s="158"/>
      <c r="HSC8" s="158" t="s">
        <v>49</v>
      </c>
      <c r="HSD8" s="158"/>
      <c r="HSE8" s="158"/>
      <c r="HSF8" s="158"/>
      <c r="HSG8" s="158" t="s">
        <v>49</v>
      </c>
      <c r="HSH8" s="158"/>
      <c r="HSI8" s="158"/>
      <c r="HSJ8" s="158"/>
      <c r="HSK8" s="158" t="s">
        <v>49</v>
      </c>
      <c r="HSL8" s="158"/>
      <c r="HSM8" s="158"/>
      <c r="HSN8" s="158"/>
      <c r="HSO8" s="158" t="s">
        <v>49</v>
      </c>
      <c r="HSP8" s="158"/>
      <c r="HSQ8" s="158"/>
      <c r="HSR8" s="158"/>
      <c r="HSS8" s="158" t="s">
        <v>49</v>
      </c>
      <c r="HST8" s="158"/>
      <c r="HSU8" s="158"/>
      <c r="HSV8" s="158"/>
      <c r="HSW8" s="158" t="s">
        <v>49</v>
      </c>
      <c r="HSX8" s="158"/>
      <c r="HSY8" s="158"/>
      <c r="HSZ8" s="158"/>
      <c r="HTA8" s="158" t="s">
        <v>49</v>
      </c>
      <c r="HTB8" s="158"/>
      <c r="HTC8" s="158"/>
      <c r="HTD8" s="158"/>
      <c r="HTE8" s="158" t="s">
        <v>49</v>
      </c>
      <c r="HTF8" s="158"/>
      <c r="HTG8" s="158"/>
      <c r="HTH8" s="158"/>
      <c r="HTI8" s="158" t="s">
        <v>49</v>
      </c>
      <c r="HTJ8" s="158"/>
      <c r="HTK8" s="158"/>
      <c r="HTL8" s="158"/>
      <c r="HTM8" s="158" t="s">
        <v>49</v>
      </c>
      <c r="HTN8" s="158"/>
      <c r="HTO8" s="158"/>
      <c r="HTP8" s="158"/>
      <c r="HTQ8" s="158" t="s">
        <v>49</v>
      </c>
      <c r="HTR8" s="158"/>
      <c r="HTS8" s="158"/>
      <c r="HTT8" s="158"/>
      <c r="HTU8" s="158" t="s">
        <v>49</v>
      </c>
      <c r="HTV8" s="158"/>
      <c r="HTW8" s="158"/>
      <c r="HTX8" s="158"/>
      <c r="HTY8" s="158" t="s">
        <v>49</v>
      </c>
      <c r="HTZ8" s="158"/>
      <c r="HUA8" s="158"/>
      <c r="HUB8" s="158"/>
      <c r="HUC8" s="158" t="s">
        <v>49</v>
      </c>
      <c r="HUD8" s="158"/>
      <c r="HUE8" s="158"/>
      <c r="HUF8" s="158"/>
      <c r="HUG8" s="158" t="s">
        <v>49</v>
      </c>
      <c r="HUH8" s="158"/>
      <c r="HUI8" s="158"/>
      <c r="HUJ8" s="158"/>
      <c r="HUK8" s="158" t="s">
        <v>49</v>
      </c>
      <c r="HUL8" s="158"/>
      <c r="HUM8" s="158"/>
      <c r="HUN8" s="158"/>
      <c r="HUO8" s="158" t="s">
        <v>49</v>
      </c>
      <c r="HUP8" s="158"/>
      <c r="HUQ8" s="158"/>
      <c r="HUR8" s="158"/>
      <c r="HUS8" s="158" t="s">
        <v>49</v>
      </c>
      <c r="HUT8" s="158"/>
      <c r="HUU8" s="158"/>
      <c r="HUV8" s="158"/>
      <c r="HUW8" s="158" t="s">
        <v>49</v>
      </c>
      <c r="HUX8" s="158"/>
      <c r="HUY8" s="158"/>
      <c r="HUZ8" s="158"/>
      <c r="HVA8" s="158" t="s">
        <v>49</v>
      </c>
      <c r="HVB8" s="158"/>
      <c r="HVC8" s="158"/>
      <c r="HVD8" s="158"/>
      <c r="HVE8" s="158" t="s">
        <v>49</v>
      </c>
      <c r="HVF8" s="158"/>
      <c r="HVG8" s="158"/>
      <c r="HVH8" s="158"/>
      <c r="HVI8" s="158" t="s">
        <v>49</v>
      </c>
      <c r="HVJ8" s="158"/>
      <c r="HVK8" s="158"/>
      <c r="HVL8" s="158"/>
      <c r="HVM8" s="158" t="s">
        <v>49</v>
      </c>
      <c r="HVN8" s="158"/>
      <c r="HVO8" s="158"/>
      <c r="HVP8" s="158"/>
      <c r="HVQ8" s="158" t="s">
        <v>49</v>
      </c>
      <c r="HVR8" s="158"/>
      <c r="HVS8" s="158"/>
      <c r="HVT8" s="158"/>
      <c r="HVU8" s="158" t="s">
        <v>49</v>
      </c>
      <c r="HVV8" s="158"/>
      <c r="HVW8" s="158"/>
      <c r="HVX8" s="158"/>
      <c r="HVY8" s="158" t="s">
        <v>49</v>
      </c>
      <c r="HVZ8" s="158"/>
      <c r="HWA8" s="158"/>
      <c r="HWB8" s="158"/>
      <c r="HWC8" s="158" t="s">
        <v>49</v>
      </c>
      <c r="HWD8" s="158"/>
      <c r="HWE8" s="158"/>
      <c r="HWF8" s="158"/>
      <c r="HWG8" s="158" t="s">
        <v>49</v>
      </c>
      <c r="HWH8" s="158"/>
      <c r="HWI8" s="158"/>
      <c r="HWJ8" s="158"/>
      <c r="HWK8" s="158" t="s">
        <v>49</v>
      </c>
      <c r="HWL8" s="158"/>
      <c r="HWM8" s="158"/>
      <c r="HWN8" s="158"/>
      <c r="HWO8" s="158" t="s">
        <v>49</v>
      </c>
      <c r="HWP8" s="158"/>
      <c r="HWQ8" s="158"/>
      <c r="HWR8" s="158"/>
      <c r="HWS8" s="158" t="s">
        <v>49</v>
      </c>
      <c r="HWT8" s="158"/>
      <c r="HWU8" s="158"/>
      <c r="HWV8" s="158"/>
      <c r="HWW8" s="158" t="s">
        <v>49</v>
      </c>
      <c r="HWX8" s="158"/>
      <c r="HWY8" s="158"/>
      <c r="HWZ8" s="158"/>
      <c r="HXA8" s="158" t="s">
        <v>49</v>
      </c>
      <c r="HXB8" s="158"/>
      <c r="HXC8" s="158"/>
      <c r="HXD8" s="158"/>
      <c r="HXE8" s="158" t="s">
        <v>49</v>
      </c>
      <c r="HXF8" s="158"/>
      <c r="HXG8" s="158"/>
      <c r="HXH8" s="158"/>
      <c r="HXI8" s="158" t="s">
        <v>49</v>
      </c>
      <c r="HXJ8" s="158"/>
      <c r="HXK8" s="158"/>
      <c r="HXL8" s="158"/>
      <c r="HXM8" s="158" t="s">
        <v>49</v>
      </c>
      <c r="HXN8" s="158"/>
      <c r="HXO8" s="158"/>
      <c r="HXP8" s="158"/>
      <c r="HXQ8" s="158" t="s">
        <v>49</v>
      </c>
      <c r="HXR8" s="158"/>
      <c r="HXS8" s="158"/>
      <c r="HXT8" s="158"/>
      <c r="HXU8" s="158" t="s">
        <v>49</v>
      </c>
      <c r="HXV8" s="158"/>
      <c r="HXW8" s="158"/>
      <c r="HXX8" s="158"/>
      <c r="HXY8" s="158" t="s">
        <v>49</v>
      </c>
      <c r="HXZ8" s="158"/>
      <c r="HYA8" s="158"/>
      <c r="HYB8" s="158"/>
      <c r="HYC8" s="158" t="s">
        <v>49</v>
      </c>
      <c r="HYD8" s="158"/>
      <c r="HYE8" s="158"/>
      <c r="HYF8" s="158"/>
      <c r="HYG8" s="158" t="s">
        <v>49</v>
      </c>
      <c r="HYH8" s="158"/>
      <c r="HYI8" s="158"/>
      <c r="HYJ8" s="158"/>
      <c r="HYK8" s="158" t="s">
        <v>49</v>
      </c>
      <c r="HYL8" s="158"/>
      <c r="HYM8" s="158"/>
      <c r="HYN8" s="158"/>
      <c r="HYO8" s="158" t="s">
        <v>49</v>
      </c>
      <c r="HYP8" s="158"/>
      <c r="HYQ8" s="158"/>
      <c r="HYR8" s="158"/>
      <c r="HYS8" s="158" t="s">
        <v>49</v>
      </c>
      <c r="HYT8" s="158"/>
      <c r="HYU8" s="158"/>
      <c r="HYV8" s="158"/>
      <c r="HYW8" s="158" t="s">
        <v>49</v>
      </c>
      <c r="HYX8" s="158"/>
      <c r="HYY8" s="158"/>
      <c r="HYZ8" s="158"/>
      <c r="HZA8" s="158" t="s">
        <v>49</v>
      </c>
      <c r="HZB8" s="158"/>
      <c r="HZC8" s="158"/>
      <c r="HZD8" s="158"/>
      <c r="HZE8" s="158" t="s">
        <v>49</v>
      </c>
      <c r="HZF8" s="158"/>
      <c r="HZG8" s="158"/>
      <c r="HZH8" s="158"/>
      <c r="HZI8" s="158" t="s">
        <v>49</v>
      </c>
      <c r="HZJ8" s="158"/>
      <c r="HZK8" s="158"/>
      <c r="HZL8" s="158"/>
      <c r="HZM8" s="158" t="s">
        <v>49</v>
      </c>
      <c r="HZN8" s="158"/>
      <c r="HZO8" s="158"/>
      <c r="HZP8" s="158"/>
      <c r="HZQ8" s="158" t="s">
        <v>49</v>
      </c>
      <c r="HZR8" s="158"/>
      <c r="HZS8" s="158"/>
      <c r="HZT8" s="158"/>
      <c r="HZU8" s="158" t="s">
        <v>49</v>
      </c>
      <c r="HZV8" s="158"/>
      <c r="HZW8" s="158"/>
      <c r="HZX8" s="158"/>
      <c r="HZY8" s="158" t="s">
        <v>49</v>
      </c>
      <c r="HZZ8" s="158"/>
      <c r="IAA8" s="158"/>
      <c r="IAB8" s="158"/>
      <c r="IAC8" s="158" t="s">
        <v>49</v>
      </c>
      <c r="IAD8" s="158"/>
      <c r="IAE8" s="158"/>
      <c r="IAF8" s="158"/>
      <c r="IAG8" s="158" t="s">
        <v>49</v>
      </c>
      <c r="IAH8" s="158"/>
      <c r="IAI8" s="158"/>
      <c r="IAJ8" s="158"/>
      <c r="IAK8" s="158" t="s">
        <v>49</v>
      </c>
      <c r="IAL8" s="158"/>
      <c r="IAM8" s="158"/>
      <c r="IAN8" s="158"/>
      <c r="IAO8" s="158" t="s">
        <v>49</v>
      </c>
      <c r="IAP8" s="158"/>
      <c r="IAQ8" s="158"/>
      <c r="IAR8" s="158"/>
      <c r="IAS8" s="158" t="s">
        <v>49</v>
      </c>
      <c r="IAT8" s="158"/>
      <c r="IAU8" s="158"/>
      <c r="IAV8" s="158"/>
      <c r="IAW8" s="158" t="s">
        <v>49</v>
      </c>
      <c r="IAX8" s="158"/>
      <c r="IAY8" s="158"/>
      <c r="IAZ8" s="158"/>
      <c r="IBA8" s="158" t="s">
        <v>49</v>
      </c>
      <c r="IBB8" s="158"/>
      <c r="IBC8" s="158"/>
      <c r="IBD8" s="158"/>
      <c r="IBE8" s="158" t="s">
        <v>49</v>
      </c>
      <c r="IBF8" s="158"/>
      <c r="IBG8" s="158"/>
      <c r="IBH8" s="158"/>
      <c r="IBI8" s="158" t="s">
        <v>49</v>
      </c>
      <c r="IBJ8" s="158"/>
      <c r="IBK8" s="158"/>
      <c r="IBL8" s="158"/>
      <c r="IBM8" s="158" t="s">
        <v>49</v>
      </c>
      <c r="IBN8" s="158"/>
      <c r="IBO8" s="158"/>
      <c r="IBP8" s="158"/>
      <c r="IBQ8" s="158" t="s">
        <v>49</v>
      </c>
      <c r="IBR8" s="158"/>
      <c r="IBS8" s="158"/>
      <c r="IBT8" s="158"/>
      <c r="IBU8" s="158" t="s">
        <v>49</v>
      </c>
      <c r="IBV8" s="158"/>
      <c r="IBW8" s="158"/>
      <c r="IBX8" s="158"/>
      <c r="IBY8" s="158" t="s">
        <v>49</v>
      </c>
      <c r="IBZ8" s="158"/>
      <c r="ICA8" s="158"/>
      <c r="ICB8" s="158"/>
      <c r="ICC8" s="158" t="s">
        <v>49</v>
      </c>
      <c r="ICD8" s="158"/>
      <c r="ICE8" s="158"/>
      <c r="ICF8" s="158"/>
      <c r="ICG8" s="158" t="s">
        <v>49</v>
      </c>
      <c r="ICH8" s="158"/>
      <c r="ICI8" s="158"/>
      <c r="ICJ8" s="158"/>
      <c r="ICK8" s="158" t="s">
        <v>49</v>
      </c>
      <c r="ICL8" s="158"/>
      <c r="ICM8" s="158"/>
      <c r="ICN8" s="158"/>
      <c r="ICO8" s="158" t="s">
        <v>49</v>
      </c>
      <c r="ICP8" s="158"/>
      <c r="ICQ8" s="158"/>
      <c r="ICR8" s="158"/>
      <c r="ICS8" s="158" t="s">
        <v>49</v>
      </c>
      <c r="ICT8" s="158"/>
      <c r="ICU8" s="158"/>
      <c r="ICV8" s="158"/>
      <c r="ICW8" s="158" t="s">
        <v>49</v>
      </c>
      <c r="ICX8" s="158"/>
      <c r="ICY8" s="158"/>
      <c r="ICZ8" s="158"/>
      <c r="IDA8" s="158" t="s">
        <v>49</v>
      </c>
      <c r="IDB8" s="158"/>
      <c r="IDC8" s="158"/>
      <c r="IDD8" s="158"/>
      <c r="IDE8" s="158" t="s">
        <v>49</v>
      </c>
      <c r="IDF8" s="158"/>
      <c r="IDG8" s="158"/>
      <c r="IDH8" s="158"/>
      <c r="IDI8" s="158" t="s">
        <v>49</v>
      </c>
      <c r="IDJ8" s="158"/>
      <c r="IDK8" s="158"/>
      <c r="IDL8" s="158"/>
      <c r="IDM8" s="158" t="s">
        <v>49</v>
      </c>
      <c r="IDN8" s="158"/>
      <c r="IDO8" s="158"/>
      <c r="IDP8" s="158"/>
      <c r="IDQ8" s="158" t="s">
        <v>49</v>
      </c>
      <c r="IDR8" s="158"/>
      <c r="IDS8" s="158"/>
      <c r="IDT8" s="158"/>
      <c r="IDU8" s="158" t="s">
        <v>49</v>
      </c>
      <c r="IDV8" s="158"/>
      <c r="IDW8" s="158"/>
      <c r="IDX8" s="158"/>
      <c r="IDY8" s="158" t="s">
        <v>49</v>
      </c>
      <c r="IDZ8" s="158"/>
      <c r="IEA8" s="158"/>
      <c r="IEB8" s="158"/>
      <c r="IEC8" s="158" t="s">
        <v>49</v>
      </c>
      <c r="IED8" s="158"/>
      <c r="IEE8" s="158"/>
      <c r="IEF8" s="158"/>
      <c r="IEG8" s="158" t="s">
        <v>49</v>
      </c>
      <c r="IEH8" s="158"/>
      <c r="IEI8" s="158"/>
      <c r="IEJ8" s="158"/>
      <c r="IEK8" s="158" t="s">
        <v>49</v>
      </c>
      <c r="IEL8" s="158"/>
      <c r="IEM8" s="158"/>
      <c r="IEN8" s="158"/>
      <c r="IEO8" s="158" t="s">
        <v>49</v>
      </c>
      <c r="IEP8" s="158"/>
      <c r="IEQ8" s="158"/>
      <c r="IER8" s="158"/>
      <c r="IES8" s="158" t="s">
        <v>49</v>
      </c>
      <c r="IET8" s="158"/>
      <c r="IEU8" s="158"/>
      <c r="IEV8" s="158"/>
      <c r="IEW8" s="158" t="s">
        <v>49</v>
      </c>
      <c r="IEX8" s="158"/>
      <c r="IEY8" s="158"/>
      <c r="IEZ8" s="158"/>
      <c r="IFA8" s="158" t="s">
        <v>49</v>
      </c>
      <c r="IFB8" s="158"/>
      <c r="IFC8" s="158"/>
      <c r="IFD8" s="158"/>
      <c r="IFE8" s="158" t="s">
        <v>49</v>
      </c>
      <c r="IFF8" s="158"/>
      <c r="IFG8" s="158"/>
      <c r="IFH8" s="158"/>
      <c r="IFI8" s="158" t="s">
        <v>49</v>
      </c>
      <c r="IFJ8" s="158"/>
      <c r="IFK8" s="158"/>
      <c r="IFL8" s="158"/>
      <c r="IFM8" s="158" t="s">
        <v>49</v>
      </c>
      <c r="IFN8" s="158"/>
      <c r="IFO8" s="158"/>
      <c r="IFP8" s="158"/>
      <c r="IFQ8" s="158" t="s">
        <v>49</v>
      </c>
      <c r="IFR8" s="158"/>
      <c r="IFS8" s="158"/>
      <c r="IFT8" s="158"/>
      <c r="IFU8" s="158" t="s">
        <v>49</v>
      </c>
      <c r="IFV8" s="158"/>
      <c r="IFW8" s="158"/>
      <c r="IFX8" s="158"/>
      <c r="IFY8" s="158" t="s">
        <v>49</v>
      </c>
      <c r="IFZ8" s="158"/>
      <c r="IGA8" s="158"/>
      <c r="IGB8" s="158"/>
      <c r="IGC8" s="158" t="s">
        <v>49</v>
      </c>
      <c r="IGD8" s="158"/>
      <c r="IGE8" s="158"/>
      <c r="IGF8" s="158"/>
      <c r="IGG8" s="158" t="s">
        <v>49</v>
      </c>
      <c r="IGH8" s="158"/>
      <c r="IGI8" s="158"/>
      <c r="IGJ8" s="158"/>
      <c r="IGK8" s="158" t="s">
        <v>49</v>
      </c>
      <c r="IGL8" s="158"/>
      <c r="IGM8" s="158"/>
      <c r="IGN8" s="158"/>
      <c r="IGO8" s="158" t="s">
        <v>49</v>
      </c>
      <c r="IGP8" s="158"/>
      <c r="IGQ8" s="158"/>
      <c r="IGR8" s="158"/>
      <c r="IGS8" s="158" t="s">
        <v>49</v>
      </c>
      <c r="IGT8" s="158"/>
      <c r="IGU8" s="158"/>
      <c r="IGV8" s="158"/>
      <c r="IGW8" s="158" t="s">
        <v>49</v>
      </c>
      <c r="IGX8" s="158"/>
      <c r="IGY8" s="158"/>
      <c r="IGZ8" s="158"/>
      <c r="IHA8" s="158" t="s">
        <v>49</v>
      </c>
      <c r="IHB8" s="158"/>
      <c r="IHC8" s="158"/>
      <c r="IHD8" s="158"/>
      <c r="IHE8" s="158" t="s">
        <v>49</v>
      </c>
      <c r="IHF8" s="158"/>
      <c r="IHG8" s="158"/>
      <c r="IHH8" s="158"/>
      <c r="IHI8" s="158" t="s">
        <v>49</v>
      </c>
      <c r="IHJ8" s="158"/>
      <c r="IHK8" s="158"/>
      <c r="IHL8" s="158"/>
      <c r="IHM8" s="158" t="s">
        <v>49</v>
      </c>
      <c r="IHN8" s="158"/>
      <c r="IHO8" s="158"/>
      <c r="IHP8" s="158"/>
      <c r="IHQ8" s="158" t="s">
        <v>49</v>
      </c>
      <c r="IHR8" s="158"/>
      <c r="IHS8" s="158"/>
      <c r="IHT8" s="158"/>
      <c r="IHU8" s="158" t="s">
        <v>49</v>
      </c>
      <c r="IHV8" s="158"/>
      <c r="IHW8" s="158"/>
      <c r="IHX8" s="158"/>
      <c r="IHY8" s="158" t="s">
        <v>49</v>
      </c>
      <c r="IHZ8" s="158"/>
      <c r="IIA8" s="158"/>
      <c r="IIB8" s="158"/>
      <c r="IIC8" s="158" t="s">
        <v>49</v>
      </c>
      <c r="IID8" s="158"/>
      <c r="IIE8" s="158"/>
      <c r="IIF8" s="158"/>
      <c r="IIG8" s="158" t="s">
        <v>49</v>
      </c>
      <c r="IIH8" s="158"/>
      <c r="III8" s="158"/>
      <c r="IIJ8" s="158"/>
      <c r="IIK8" s="158" t="s">
        <v>49</v>
      </c>
      <c r="IIL8" s="158"/>
      <c r="IIM8" s="158"/>
      <c r="IIN8" s="158"/>
      <c r="IIO8" s="158" t="s">
        <v>49</v>
      </c>
      <c r="IIP8" s="158"/>
      <c r="IIQ8" s="158"/>
      <c r="IIR8" s="158"/>
      <c r="IIS8" s="158" t="s">
        <v>49</v>
      </c>
      <c r="IIT8" s="158"/>
      <c r="IIU8" s="158"/>
      <c r="IIV8" s="158"/>
      <c r="IIW8" s="158" t="s">
        <v>49</v>
      </c>
      <c r="IIX8" s="158"/>
      <c r="IIY8" s="158"/>
      <c r="IIZ8" s="158"/>
      <c r="IJA8" s="158" t="s">
        <v>49</v>
      </c>
      <c r="IJB8" s="158"/>
      <c r="IJC8" s="158"/>
      <c r="IJD8" s="158"/>
      <c r="IJE8" s="158" t="s">
        <v>49</v>
      </c>
      <c r="IJF8" s="158"/>
      <c r="IJG8" s="158"/>
      <c r="IJH8" s="158"/>
      <c r="IJI8" s="158" t="s">
        <v>49</v>
      </c>
      <c r="IJJ8" s="158"/>
      <c r="IJK8" s="158"/>
      <c r="IJL8" s="158"/>
      <c r="IJM8" s="158" t="s">
        <v>49</v>
      </c>
      <c r="IJN8" s="158"/>
      <c r="IJO8" s="158"/>
      <c r="IJP8" s="158"/>
      <c r="IJQ8" s="158" t="s">
        <v>49</v>
      </c>
      <c r="IJR8" s="158"/>
      <c r="IJS8" s="158"/>
      <c r="IJT8" s="158"/>
      <c r="IJU8" s="158" t="s">
        <v>49</v>
      </c>
      <c r="IJV8" s="158"/>
      <c r="IJW8" s="158"/>
      <c r="IJX8" s="158"/>
      <c r="IJY8" s="158" t="s">
        <v>49</v>
      </c>
      <c r="IJZ8" s="158"/>
      <c r="IKA8" s="158"/>
      <c r="IKB8" s="158"/>
      <c r="IKC8" s="158" t="s">
        <v>49</v>
      </c>
      <c r="IKD8" s="158"/>
      <c r="IKE8" s="158"/>
      <c r="IKF8" s="158"/>
      <c r="IKG8" s="158" t="s">
        <v>49</v>
      </c>
      <c r="IKH8" s="158"/>
      <c r="IKI8" s="158"/>
      <c r="IKJ8" s="158"/>
      <c r="IKK8" s="158" t="s">
        <v>49</v>
      </c>
      <c r="IKL8" s="158"/>
      <c r="IKM8" s="158"/>
      <c r="IKN8" s="158"/>
      <c r="IKO8" s="158" t="s">
        <v>49</v>
      </c>
      <c r="IKP8" s="158"/>
      <c r="IKQ8" s="158"/>
      <c r="IKR8" s="158"/>
      <c r="IKS8" s="158" t="s">
        <v>49</v>
      </c>
      <c r="IKT8" s="158"/>
      <c r="IKU8" s="158"/>
      <c r="IKV8" s="158"/>
      <c r="IKW8" s="158" t="s">
        <v>49</v>
      </c>
      <c r="IKX8" s="158"/>
      <c r="IKY8" s="158"/>
      <c r="IKZ8" s="158"/>
      <c r="ILA8" s="158" t="s">
        <v>49</v>
      </c>
      <c r="ILB8" s="158"/>
      <c r="ILC8" s="158"/>
      <c r="ILD8" s="158"/>
      <c r="ILE8" s="158" t="s">
        <v>49</v>
      </c>
      <c r="ILF8" s="158"/>
      <c r="ILG8" s="158"/>
      <c r="ILH8" s="158"/>
      <c r="ILI8" s="158" t="s">
        <v>49</v>
      </c>
      <c r="ILJ8" s="158"/>
      <c r="ILK8" s="158"/>
      <c r="ILL8" s="158"/>
      <c r="ILM8" s="158" t="s">
        <v>49</v>
      </c>
      <c r="ILN8" s="158"/>
      <c r="ILO8" s="158"/>
      <c r="ILP8" s="158"/>
      <c r="ILQ8" s="158" t="s">
        <v>49</v>
      </c>
      <c r="ILR8" s="158"/>
      <c r="ILS8" s="158"/>
      <c r="ILT8" s="158"/>
      <c r="ILU8" s="158" t="s">
        <v>49</v>
      </c>
      <c r="ILV8" s="158"/>
      <c r="ILW8" s="158"/>
      <c r="ILX8" s="158"/>
      <c r="ILY8" s="158" t="s">
        <v>49</v>
      </c>
      <c r="ILZ8" s="158"/>
      <c r="IMA8" s="158"/>
      <c r="IMB8" s="158"/>
      <c r="IMC8" s="158" t="s">
        <v>49</v>
      </c>
      <c r="IMD8" s="158"/>
      <c r="IME8" s="158"/>
      <c r="IMF8" s="158"/>
      <c r="IMG8" s="158" t="s">
        <v>49</v>
      </c>
      <c r="IMH8" s="158"/>
      <c r="IMI8" s="158"/>
      <c r="IMJ8" s="158"/>
      <c r="IMK8" s="158" t="s">
        <v>49</v>
      </c>
      <c r="IML8" s="158"/>
      <c r="IMM8" s="158"/>
      <c r="IMN8" s="158"/>
      <c r="IMO8" s="158" t="s">
        <v>49</v>
      </c>
      <c r="IMP8" s="158"/>
      <c r="IMQ8" s="158"/>
      <c r="IMR8" s="158"/>
      <c r="IMS8" s="158" t="s">
        <v>49</v>
      </c>
      <c r="IMT8" s="158"/>
      <c r="IMU8" s="158"/>
      <c r="IMV8" s="158"/>
      <c r="IMW8" s="158" t="s">
        <v>49</v>
      </c>
      <c r="IMX8" s="158"/>
      <c r="IMY8" s="158"/>
      <c r="IMZ8" s="158"/>
      <c r="INA8" s="158" t="s">
        <v>49</v>
      </c>
      <c r="INB8" s="158"/>
      <c r="INC8" s="158"/>
      <c r="IND8" s="158"/>
      <c r="INE8" s="158" t="s">
        <v>49</v>
      </c>
      <c r="INF8" s="158"/>
      <c r="ING8" s="158"/>
      <c r="INH8" s="158"/>
      <c r="INI8" s="158" t="s">
        <v>49</v>
      </c>
      <c r="INJ8" s="158"/>
      <c r="INK8" s="158"/>
      <c r="INL8" s="158"/>
      <c r="INM8" s="158" t="s">
        <v>49</v>
      </c>
      <c r="INN8" s="158"/>
      <c r="INO8" s="158"/>
      <c r="INP8" s="158"/>
      <c r="INQ8" s="158" t="s">
        <v>49</v>
      </c>
      <c r="INR8" s="158"/>
      <c r="INS8" s="158"/>
      <c r="INT8" s="158"/>
      <c r="INU8" s="158" t="s">
        <v>49</v>
      </c>
      <c r="INV8" s="158"/>
      <c r="INW8" s="158"/>
      <c r="INX8" s="158"/>
      <c r="INY8" s="158" t="s">
        <v>49</v>
      </c>
      <c r="INZ8" s="158"/>
      <c r="IOA8" s="158"/>
      <c r="IOB8" s="158"/>
      <c r="IOC8" s="158" t="s">
        <v>49</v>
      </c>
      <c r="IOD8" s="158"/>
      <c r="IOE8" s="158"/>
      <c r="IOF8" s="158"/>
      <c r="IOG8" s="158" t="s">
        <v>49</v>
      </c>
      <c r="IOH8" s="158"/>
      <c r="IOI8" s="158"/>
      <c r="IOJ8" s="158"/>
      <c r="IOK8" s="158" t="s">
        <v>49</v>
      </c>
      <c r="IOL8" s="158"/>
      <c r="IOM8" s="158"/>
      <c r="ION8" s="158"/>
      <c r="IOO8" s="158" t="s">
        <v>49</v>
      </c>
      <c r="IOP8" s="158"/>
      <c r="IOQ8" s="158"/>
      <c r="IOR8" s="158"/>
      <c r="IOS8" s="158" t="s">
        <v>49</v>
      </c>
      <c r="IOT8" s="158"/>
      <c r="IOU8" s="158"/>
      <c r="IOV8" s="158"/>
      <c r="IOW8" s="158" t="s">
        <v>49</v>
      </c>
      <c r="IOX8" s="158"/>
      <c r="IOY8" s="158"/>
      <c r="IOZ8" s="158"/>
      <c r="IPA8" s="158" t="s">
        <v>49</v>
      </c>
      <c r="IPB8" s="158"/>
      <c r="IPC8" s="158"/>
      <c r="IPD8" s="158"/>
      <c r="IPE8" s="158" t="s">
        <v>49</v>
      </c>
      <c r="IPF8" s="158"/>
      <c r="IPG8" s="158"/>
      <c r="IPH8" s="158"/>
      <c r="IPI8" s="158" t="s">
        <v>49</v>
      </c>
      <c r="IPJ8" s="158"/>
      <c r="IPK8" s="158"/>
      <c r="IPL8" s="158"/>
      <c r="IPM8" s="158" t="s">
        <v>49</v>
      </c>
      <c r="IPN8" s="158"/>
      <c r="IPO8" s="158"/>
      <c r="IPP8" s="158"/>
      <c r="IPQ8" s="158" t="s">
        <v>49</v>
      </c>
      <c r="IPR8" s="158"/>
      <c r="IPS8" s="158"/>
      <c r="IPT8" s="158"/>
      <c r="IPU8" s="158" t="s">
        <v>49</v>
      </c>
      <c r="IPV8" s="158"/>
      <c r="IPW8" s="158"/>
      <c r="IPX8" s="158"/>
      <c r="IPY8" s="158" t="s">
        <v>49</v>
      </c>
      <c r="IPZ8" s="158"/>
      <c r="IQA8" s="158"/>
      <c r="IQB8" s="158"/>
      <c r="IQC8" s="158" t="s">
        <v>49</v>
      </c>
      <c r="IQD8" s="158"/>
      <c r="IQE8" s="158"/>
      <c r="IQF8" s="158"/>
      <c r="IQG8" s="158" t="s">
        <v>49</v>
      </c>
      <c r="IQH8" s="158"/>
      <c r="IQI8" s="158"/>
      <c r="IQJ8" s="158"/>
      <c r="IQK8" s="158" t="s">
        <v>49</v>
      </c>
      <c r="IQL8" s="158"/>
      <c r="IQM8" s="158"/>
      <c r="IQN8" s="158"/>
      <c r="IQO8" s="158" t="s">
        <v>49</v>
      </c>
      <c r="IQP8" s="158"/>
      <c r="IQQ8" s="158"/>
      <c r="IQR8" s="158"/>
      <c r="IQS8" s="158" t="s">
        <v>49</v>
      </c>
      <c r="IQT8" s="158"/>
      <c r="IQU8" s="158"/>
      <c r="IQV8" s="158"/>
      <c r="IQW8" s="158" t="s">
        <v>49</v>
      </c>
      <c r="IQX8" s="158"/>
      <c r="IQY8" s="158"/>
      <c r="IQZ8" s="158"/>
      <c r="IRA8" s="158" t="s">
        <v>49</v>
      </c>
      <c r="IRB8" s="158"/>
      <c r="IRC8" s="158"/>
      <c r="IRD8" s="158"/>
      <c r="IRE8" s="158" t="s">
        <v>49</v>
      </c>
      <c r="IRF8" s="158"/>
      <c r="IRG8" s="158"/>
      <c r="IRH8" s="158"/>
      <c r="IRI8" s="158" t="s">
        <v>49</v>
      </c>
      <c r="IRJ8" s="158"/>
      <c r="IRK8" s="158"/>
      <c r="IRL8" s="158"/>
      <c r="IRM8" s="158" t="s">
        <v>49</v>
      </c>
      <c r="IRN8" s="158"/>
      <c r="IRO8" s="158"/>
      <c r="IRP8" s="158"/>
      <c r="IRQ8" s="158" t="s">
        <v>49</v>
      </c>
      <c r="IRR8" s="158"/>
      <c r="IRS8" s="158"/>
      <c r="IRT8" s="158"/>
      <c r="IRU8" s="158" t="s">
        <v>49</v>
      </c>
      <c r="IRV8" s="158"/>
      <c r="IRW8" s="158"/>
      <c r="IRX8" s="158"/>
      <c r="IRY8" s="158" t="s">
        <v>49</v>
      </c>
      <c r="IRZ8" s="158"/>
      <c r="ISA8" s="158"/>
      <c r="ISB8" s="158"/>
      <c r="ISC8" s="158" t="s">
        <v>49</v>
      </c>
      <c r="ISD8" s="158"/>
      <c r="ISE8" s="158"/>
      <c r="ISF8" s="158"/>
      <c r="ISG8" s="158" t="s">
        <v>49</v>
      </c>
      <c r="ISH8" s="158"/>
      <c r="ISI8" s="158"/>
      <c r="ISJ8" s="158"/>
      <c r="ISK8" s="158" t="s">
        <v>49</v>
      </c>
      <c r="ISL8" s="158"/>
      <c r="ISM8" s="158"/>
      <c r="ISN8" s="158"/>
      <c r="ISO8" s="158" t="s">
        <v>49</v>
      </c>
      <c r="ISP8" s="158"/>
      <c r="ISQ8" s="158"/>
      <c r="ISR8" s="158"/>
      <c r="ISS8" s="158" t="s">
        <v>49</v>
      </c>
      <c r="IST8" s="158"/>
      <c r="ISU8" s="158"/>
      <c r="ISV8" s="158"/>
      <c r="ISW8" s="158" t="s">
        <v>49</v>
      </c>
      <c r="ISX8" s="158"/>
      <c r="ISY8" s="158"/>
      <c r="ISZ8" s="158"/>
      <c r="ITA8" s="158" t="s">
        <v>49</v>
      </c>
      <c r="ITB8" s="158"/>
      <c r="ITC8" s="158"/>
      <c r="ITD8" s="158"/>
      <c r="ITE8" s="158" t="s">
        <v>49</v>
      </c>
      <c r="ITF8" s="158"/>
      <c r="ITG8" s="158"/>
      <c r="ITH8" s="158"/>
      <c r="ITI8" s="158" t="s">
        <v>49</v>
      </c>
      <c r="ITJ8" s="158"/>
      <c r="ITK8" s="158"/>
      <c r="ITL8" s="158"/>
      <c r="ITM8" s="158" t="s">
        <v>49</v>
      </c>
      <c r="ITN8" s="158"/>
      <c r="ITO8" s="158"/>
      <c r="ITP8" s="158"/>
      <c r="ITQ8" s="158" t="s">
        <v>49</v>
      </c>
      <c r="ITR8" s="158"/>
      <c r="ITS8" s="158"/>
      <c r="ITT8" s="158"/>
      <c r="ITU8" s="158" t="s">
        <v>49</v>
      </c>
      <c r="ITV8" s="158"/>
      <c r="ITW8" s="158"/>
      <c r="ITX8" s="158"/>
      <c r="ITY8" s="158" t="s">
        <v>49</v>
      </c>
      <c r="ITZ8" s="158"/>
      <c r="IUA8" s="158"/>
      <c r="IUB8" s="158"/>
      <c r="IUC8" s="158" t="s">
        <v>49</v>
      </c>
      <c r="IUD8" s="158"/>
      <c r="IUE8" s="158"/>
      <c r="IUF8" s="158"/>
      <c r="IUG8" s="158" t="s">
        <v>49</v>
      </c>
      <c r="IUH8" s="158"/>
      <c r="IUI8" s="158"/>
      <c r="IUJ8" s="158"/>
      <c r="IUK8" s="158" t="s">
        <v>49</v>
      </c>
      <c r="IUL8" s="158"/>
      <c r="IUM8" s="158"/>
      <c r="IUN8" s="158"/>
      <c r="IUO8" s="158" t="s">
        <v>49</v>
      </c>
      <c r="IUP8" s="158"/>
      <c r="IUQ8" s="158"/>
      <c r="IUR8" s="158"/>
      <c r="IUS8" s="158" t="s">
        <v>49</v>
      </c>
      <c r="IUT8" s="158"/>
      <c r="IUU8" s="158"/>
      <c r="IUV8" s="158"/>
      <c r="IUW8" s="158" t="s">
        <v>49</v>
      </c>
      <c r="IUX8" s="158"/>
      <c r="IUY8" s="158"/>
      <c r="IUZ8" s="158"/>
      <c r="IVA8" s="158" t="s">
        <v>49</v>
      </c>
      <c r="IVB8" s="158"/>
      <c r="IVC8" s="158"/>
      <c r="IVD8" s="158"/>
      <c r="IVE8" s="158" t="s">
        <v>49</v>
      </c>
      <c r="IVF8" s="158"/>
      <c r="IVG8" s="158"/>
      <c r="IVH8" s="158"/>
      <c r="IVI8" s="158" t="s">
        <v>49</v>
      </c>
      <c r="IVJ8" s="158"/>
      <c r="IVK8" s="158"/>
      <c r="IVL8" s="158"/>
      <c r="IVM8" s="158" t="s">
        <v>49</v>
      </c>
      <c r="IVN8" s="158"/>
      <c r="IVO8" s="158"/>
      <c r="IVP8" s="158"/>
      <c r="IVQ8" s="158" t="s">
        <v>49</v>
      </c>
      <c r="IVR8" s="158"/>
      <c r="IVS8" s="158"/>
      <c r="IVT8" s="158"/>
      <c r="IVU8" s="158" t="s">
        <v>49</v>
      </c>
      <c r="IVV8" s="158"/>
      <c r="IVW8" s="158"/>
      <c r="IVX8" s="158"/>
      <c r="IVY8" s="158" t="s">
        <v>49</v>
      </c>
      <c r="IVZ8" s="158"/>
      <c r="IWA8" s="158"/>
      <c r="IWB8" s="158"/>
      <c r="IWC8" s="158" t="s">
        <v>49</v>
      </c>
      <c r="IWD8" s="158"/>
      <c r="IWE8" s="158"/>
      <c r="IWF8" s="158"/>
      <c r="IWG8" s="158" t="s">
        <v>49</v>
      </c>
      <c r="IWH8" s="158"/>
      <c r="IWI8" s="158"/>
      <c r="IWJ8" s="158"/>
      <c r="IWK8" s="158" t="s">
        <v>49</v>
      </c>
      <c r="IWL8" s="158"/>
      <c r="IWM8" s="158"/>
      <c r="IWN8" s="158"/>
      <c r="IWO8" s="158" t="s">
        <v>49</v>
      </c>
      <c r="IWP8" s="158"/>
      <c r="IWQ8" s="158"/>
      <c r="IWR8" s="158"/>
      <c r="IWS8" s="158" t="s">
        <v>49</v>
      </c>
      <c r="IWT8" s="158"/>
      <c r="IWU8" s="158"/>
      <c r="IWV8" s="158"/>
      <c r="IWW8" s="158" t="s">
        <v>49</v>
      </c>
      <c r="IWX8" s="158"/>
      <c r="IWY8" s="158"/>
      <c r="IWZ8" s="158"/>
      <c r="IXA8" s="158" t="s">
        <v>49</v>
      </c>
      <c r="IXB8" s="158"/>
      <c r="IXC8" s="158"/>
      <c r="IXD8" s="158"/>
      <c r="IXE8" s="158" t="s">
        <v>49</v>
      </c>
      <c r="IXF8" s="158"/>
      <c r="IXG8" s="158"/>
      <c r="IXH8" s="158"/>
      <c r="IXI8" s="158" t="s">
        <v>49</v>
      </c>
      <c r="IXJ8" s="158"/>
      <c r="IXK8" s="158"/>
      <c r="IXL8" s="158"/>
      <c r="IXM8" s="158" t="s">
        <v>49</v>
      </c>
      <c r="IXN8" s="158"/>
      <c r="IXO8" s="158"/>
      <c r="IXP8" s="158"/>
      <c r="IXQ8" s="158" t="s">
        <v>49</v>
      </c>
      <c r="IXR8" s="158"/>
      <c r="IXS8" s="158"/>
      <c r="IXT8" s="158"/>
      <c r="IXU8" s="158" t="s">
        <v>49</v>
      </c>
      <c r="IXV8" s="158"/>
      <c r="IXW8" s="158"/>
      <c r="IXX8" s="158"/>
      <c r="IXY8" s="158" t="s">
        <v>49</v>
      </c>
      <c r="IXZ8" s="158"/>
      <c r="IYA8" s="158"/>
      <c r="IYB8" s="158"/>
      <c r="IYC8" s="158" t="s">
        <v>49</v>
      </c>
      <c r="IYD8" s="158"/>
      <c r="IYE8" s="158"/>
      <c r="IYF8" s="158"/>
      <c r="IYG8" s="158" t="s">
        <v>49</v>
      </c>
      <c r="IYH8" s="158"/>
      <c r="IYI8" s="158"/>
      <c r="IYJ8" s="158"/>
      <c r="IYK8" s="158" t="s">
        <v>49</v>
      </c>
      <c r="IYL8" s="158"/>
      <c r="IYM8" s="158"/>
      <c r="IYN8" s="158"/>
      <c r="IYO8" s="158" t="s">
        <v>49</v>
      </c>
      <c r="IYP8" s="158"/>
      <c r="IYQ8" s="158"/>
      <c r="IYR8" s="158"/>
      <c r="IYS8" s="158" t="s">
        <v>49</v>
      </c>
      <c r="IYT8" s="158"/>
      <c r="IYU8" s="158"/>
      <c r="IYV8" s="158"/>
      <c r="IYW8" s="158" t="s">
        <v>49</v>
      </c>
      <c r="IYX8" s="158"/>
      <c r="IYY8" s="158"/>
      <c r="IYZ8" s="158"/>
      <c r="IZA8" s="158" t="s">
        <v>49</v>
      </c>
      <c r="IZB8" s="158"/>
      <c r="IZC8" s="158"/>
      <c r="IZD8" s="158"/>
      <c r="IZE8" s="158" t="s">
        <v>49</v>
      </c>
      <c r="IZF8" s="158"/>
      <c r="IZG8" s="158"/>
      <c r="IZH8" s="158"/>
      <c r="IZI8" s="158" t="s">
        <v>49</v>
      </c>
      <c r="IZJ8" s="158"/>
      <c r="IZK8" s="158"/>
      <c r="IZL8" s="158"/>
      <c r="IZM8" s="158" t="s">
        <v>49</v>
      </c>
      <c r="IZN8" s="158"/>
      <c r="IZO8" s="158"/>
      <c r="IZP8" s="158"/>
      <c r="IZQ8" s="158" t="s">
        <v>49</v>
      </c>
      <c r="IZR8" s="158"/>
      <c r="IZS8" s="158"/>
      <c r="IZT8" s="158"/>
      <c r="IZU8" s="158" t="s">
        <v>49</v>
      </c>
      <c r="IZV8" s="158"/>
      <c r="IZW8" s="158"/>
      <c r="IZX8" s="158"/>
      <c r="IZY8" s="158" t="s">
        <v>49</v>
      </c>
      <c r="IZZ8" s="158"/>
      <c r="JAA8" s="158"/>
      <c r="JAB8" s="158"/>
      <c r="JAC8" s="158" t="s">
        <v>49</v>
      </c>
      <c r="JAD8" s="158"/>
      <c r="JAE8" s="158"/>
      <c r="JAF8" s="158"/>
      <c r="JAG8" s="158" t="s">
        <v>49</v>
      </c>
      <c r="JAH8" s="158"/>
      <c r="JAI8" s="158"/>
      <c r="JAJ8" s="158"/>
      <c r="JAK8" s="158" t="s">
        <v>49</v>
      </c>
      <c r="JAL8" s="158"/>
      <c r="JAM8" s="158"/>
      <c r="JAN8" s="158"/>
      <c r="JAO8" s="158" t="s">
        <v>49</v>
      </c>
      <c r="JAP8" s="158"/>
      <c r="JAQ8" s="158"/>
      <c r="JAR8" s="158"/>
      <c r="JAS8" s="158" t="s">
        <v>49</v>
      </c>
      <c r="JAT8" s="158"/>
      <c r="JAU8" s="158"/>
      <c r="JAV8" s="158"/>
      <c r="JAW8" s="158" t="s">
        <v>49</v>
      </c>
      <c r="JAX8" s="158"/>
      <c r="JAY8" s="158"/>
      <c r="JAZ8" s="158"/>
      <c r="JBA8" s="158" t="s">
        <v>49</v>
      </c>
      <c r="JBB8" s="158"/>
      <c r="JBC8" s="158"/>
      <c r="JBD8" s="158"/>
      <c r="JBE8" s="158" t="s">
        <v>49</v>
      </c>
      <c r="JBF8" s="158"/>
      <c r="JBG8" s="158"/>
      <c r="JBH8" s="158"/>
      <c r="JBI8" s="158" t="s">
        <v>49</v>
      </c>
      <c r="JBJ8" s="158"/>
      <c r="JBK8" s="158"/>
      <c r="JBL8" s="158"/>
      <c r="JBM8" s="158" t="s">
        <v>49</v>
      </c>
      <c r="JBN8" s="158"/>
      <c r="JBO8" s="158"/>
      <c r="JBP8" s="158"/>
      <c r="JBQ8" s="158" t="s">
        <v>49</v>
      </c>
      <c r="JBR8" s="158"/>
      <c r="JBS8" s="158"/>
      <c r="JBT8" s="158"/>
      <c r="JBU8" s="158" t="s">
        <v>49</v>
      </c>
      <c r="JBV8" s="158"/>
      <c r="JBW8" s="158"/>
      <c r="JBX8" s="158"/>
      <c r="JBY8" s="158" t="s">
        <v>49</v>
      </c>
      <c r="JBZ8" s="158"/>
      <c r="JCA8" s="158"/>
      <c r="JCB8" s="158"/>
      <c r="JCC8" s="158" t="s">
        <v>49</v>
      </c>
      <c r="JCD8" s="158"/>
      <c r="JCE8" s="158"/>
      <c r="JCF8" s="158"/>
      <c r="JCG8" s="158" t="s">
        <v>49</v>
      </c>
      <c r="JCH8" s="158"/>
      <c r="JCI8" s="158"/>
      <c r="JCJ8" s="158"/>
      <c r="JCK8" s="158" t="s">
        <v>49</v>
      </c>
      <c r="JCL8" s="158"/>
      <c r="JCM8" s="158"/>
      <c r="JCN8" s="158"/>
      <c r="JCO8" s="158" t="s">
        <v>49</v>
      </c>
      <c r="JCP8" s="158"/>
      <c r="JCQ8" s="158"/>
      <c r="JCR8" s="158"/>
      <c r="JCS8" s="158" t="s">
        <v>49</v>
      </c>
      <c r="JCT8" s="158"/>
      <c r="JCU8" s="158"/>
      <c r="JCV8" s="158"/>
      <c r="JCW8" s="158" t="s">
        <v>49</v>
      </c>
      <c r="JCX8" s="158"/>
      <c r="JCY8" s="158"/>
      <c r="JCZ8" s="158"/>
      <c r="JDA8" s="158" t="s">
        <v>49</v>
      </c>
      <c r="JDB8" s="158"/>
      <c r="JDC8" s="158"/>
      <c r="JDD8" s="158"/>
      <c r="JDE8" s="158" t="s">
        <v>49</v>
      </c>
      <c r="JDF8" s="158"/>
      <c r="JDG8" s="158"/>
      <c r="JDH8" s="158"/>
      <c r="JDI8" s="158" t="s">
        <v>49</v>
      </c>
      <c r="JDJ8" s="158"/>
      <c r="JDK8" s="158"/>
      <c r="JDL8" s="158"/>
      <c r="JDM8" s="158" t="s">
        <v>49</v>
      </c>
      <c r="JDN8" s="158"/>
      <c r="JDO8" s="158"/>
      <c r="JDP8" s="158"/>
      <c r="JDQ8" s="158" t="s">
        <v>49</v>
      </c>
      <c r="JDR8" s="158"/>
      <c r="JDS8" s="158"/>
      <c r="JDT8" s="158"/>
      <c r="JDU8" s="158" t="s">
        <v>49</v>
      </c>
      <c r="JDV8" s="158"/>
      <c r="JDW8" s="158"/>
      <c r="JDX8" s="158"/>
      <c r="JDY8" s="158" t="s">
        <v>49</v>
      </c>
      <c r="JDZ8" s="158"/>
      <c r="JEA8" s="158"/>
      <c r="JEB8" s="158"/>
      <c r="JEC8" s="158" t="s">
        <v>49</v>
      </c>
      <c r="JED8" s="158"/>
      <c r="JEE8" s="158"/>
      <c r="JEF8" s="158"/>
      <c r="JEG8" s="158" t="s">
        <v>49</v>
      </c>
      <c r="JEH8" s="158"/>
      <c r="JEI8" s="158"/>
      <c r="JEJ8" s="158"/>
      <c r="JEK8" s="158" t="s">
        <v>49</v>
      </c>
      <c r="JEL8" s="158"/>
      <c r="JEM8" s="158"/>
      <c r="JEN8" s="158"/>
      <c r="JEO8" s="158" t="s">
        <v>49</v>
      </c>
      <c r="JEP8" s="158"/>
      <c r="JEQ8" s="158"/>
      <c r="JER8" s="158"/>
      <c r="JES8" s="158" t="s">
        <v>49</v>
      </c>
      <c r="JET8" s="158"/>
      <c r="JEU8" s="158"/>
      <c r="JEV8" s="158"/>
      <c r="JEW8" s="158" t="s">
        <v>49</v>
      </c>
      <c r="JEX8" s="158"/>
      <c r="JEY8" s="158"/>
      <c r="JEZ8" s="158"/>
      <c r="JFA8" s="158" t="s">
        <v>49</v>
      </c>
      <c r="JFB8" s="158"/>
      <c r="JFC8" s="158"/>
      <c r="JFD8" s="158"/>
      <c r="JFE8" s="158" t="s">
        <v>49</v>
      </c>
      <c r="JFF8" s="158"/>
      <c r="JFG8" s="158"/>
      <c r="JFH8" s="158"/>
      <c r="JFI8" s="158" t="s">
        <v>49</v>
      </c>
      <c r="JFJ8" s="158"/>
      <c r="JFK8" s="158"/>
      <c r="JFL8" s="158"/>
      <c r="JFM8" s="158" t="s">
        <v>49</v>
      </c>
      <c r="JFN8" s="158"/>
      <c r="JFO8" s="158"/>
      <c r="JFP8" s="158"/>
      <c r="JFQ8" s="158" t="s">
        <v>49</v>
      </c>
      <c r="JFR8" s="158"/>
      <c r="JFS8" s="158"/>
      <c r="JFT8" s="158"/>
      <c r="JFU8" s="158" t="s">
        <v>49</v>
      </c>
      <c r="JFV8" s="158"/>
      <c r="JFW8" s="158"/>
      <c r="JFX8" s="158"/>
      <c r="JFY8" s="158" t="s">
        <v>49</v>
      </c>
      <c r="JFZ8" s="158"/>
      <c r="JGA8" s="158"/>
      <c r="JGB8" s="158"/>
      <c r="JGC8" s="158" t="s">
        <v>49</v>
      </c>
      <c r="JGD8" s="158"/>
      <c r="JGE8" s="158"/>
      <c r="JGF8" s="158"/>
      <c r="JGG8" s="158" t="s">
        <v>49</v>
      </c>
      <c r="JGH8" s="158"/>
      <c r="JGI8" s="158"/>
      <c r="JGJ8" s="158"/>
      <c r="JGK8" s="158" t="s">
        <v>49</v>
      </c>
      <c r="JGL8" s="158"/>
      <c r="JGM8" s="158"/>
      <c r="JGN8" s="158"/>
      <c r="JGO8" s="158" t="s">
        <v>49</v>
      </c>
      <c r="JGP8" s="158"/>
      <c r="JGQ8" s="158"/>
      <c r="JGR8" s="158"/>
      <c r="JGS8" s="158" t="s">
        <v>49</v>
      </c>
      <c r="JGT8" s="158"/>
      <c r="JGU8" s="158"/>
      <c r="JGV8" s="158"/>
      <c r="JGW8" s="158" t="s">
        <v>49</v>
      </c>
      <c r="JGX8" s="158"/>
      <c r="JGY8" s="158"/>
      <c r="JGZ8" s="158"/>
      <c r="JHA8" s="158" t="s">
        <v>49</v>
      </c>
      <c r="JHB8" s="158"/>
      <c r="JHC8" s="158"/>
      <c r="JHD8" s="158"/>
      <c r="JHE8" s="158" t="s">
        <v>49</v>
      </c>
      <c r="JHF8" s="158"/>
      <c r="JHG8" s="158"/>
      <c r="JHH8" s="158"/>
      <c r="JHI8" s="158" t="s">
        <v>49</v>
      </c>
      <c r="JHJ8" s="158"/>
      <c r="JHK8" s="158"/>
      <c r="JHL8" s="158"/>
      <c r="JHM8" s="158" t="s">
        <v>49</v>
      </c>
      <c r="JHN8" s="158"/>
      <c r="JHO8" s="158"/>
      <c r="JHP8" s="158"/>
      <c r="JHQ8" s="158" t="s">
        <v>49</v>
      </c>
      <c r="JHR8" s="158"/>
      <c r="JHS8" s="158"/>
      <c r="JHT8" s="158"/>
      <c r="JHU8" s="158" t="s">
        <v>49</v>
      </c>
      <c r="JHV8" s="158"/>
      <c r="JHW8" s="158"/>
      <c r="JHX8" s="158"/>
      <c r="JHY8" s="158" t="s">
        <v>49</v>
      </c>
      <c r="JHZ8" s="158"/>
      <c r="JIA8" s="158"/>
      <c r="JIB8" s="158"/>
      <c r="JIC8" s="158" t="s">
        <v>49</v>
      </c>
      <c r="JID8" s="158"/>
      <c r="JIE8" s="158"/>
      <c r="JIF8" s="158"/>
      <c r="JIG8" s="158" t="s">
        <v>49</v>
      </c>
      <c r="JIH8" s="158"/>
      <c r="JII8" s="158"/>
      <c r="JIJ8" s="158"/>
      <c r="JIK8" s="158" t="s">
        <v>49</v>
      </c>
      <c r="JIL8" s="158"/>
      <c r="JIM8" s="158"/>
      <c r="JIN8" s="158"/>
      <c r="JIO8" s="158" t="s">
        <v>49</v>
      </c>
      <c r="JIP8" s="158"/>
      <c r="JIQ8" s="158"/>
      <c r="JIR8" s="158"/>
      <c r="JIS8" s="158" t="s">
        <v>49</v>
      </c>
      <c r="JIT8" s="158"/>
      <c r="JIU8" s="158"/>
      <c r="JIV8" s="158"/>
      <c r="JIW8" s="158" t="s">
        <v>49</v>
      </c>
      <c r="JIX8" s="158"/>
      <c r="JIY8" s="158"/>
      <c r="JIZ8" s="158"/>
      <c r="JJA8" s="158" t="s">
        <v>49</v>
      </c>
      <c r="JJB8" s="158"/>
      <c r="JJC8" s="158"/>
      <c r="JJD8" s="158"/>
      <c r="JJE8" s="158" t="s">
        <v>49</v>
      </c>
      <c r="JJF8" s="158"/>
      <c r="JJG8" s="158"/>
      <c r="JJH8" s="158"/>
      <c r="JJI8" s="158" t="s">
        <v>49</v>
      </c>
      <c r="JJJ8" s="158"/>
      <c r="JJK8" s="158"/>
      <c r="JJL8" s="158"/>
      <c r="JJM8" s="158" t="s">
        <v>49</v>
      </c>
      <c r="JJN8" s="158"/>
      <c r="JJO8" s="158"/>
      <c r="JJP8" s="158"/>
      <c r="JJQ8" s="158" t="s">
        <v>49</v>
      </c>
      <c r="JJR8" s="158"/>
      <c r="JJS8" s="158"/>
      <c r="JJT8" s="158"/>
      <c r="JJU8" s="158" t="s">
        <v>49</v>
      </c>
      <c r="JJV8" s="158"/>
      <c r="JJW8" s="158"/>
      <c r="JJX8" s="158"/>
      <c r="JJY8" s="158" t="s">
        <v>49</v>
      </c>
      <c r="JJZ8" s="158"/>
      <c r="JKA8" s="158"/>
      <c r="JKB8" s="158"/>
      <c r="JKC8" s="158" t="s">
        <v>49</v>
      </c>
      <c r="JKD8" s="158"/>
      <c r="JKE8" s="158"/>
      <c r="JKF8" s="158"/>
      <c r="JKG8" s="158" t="s">
        <v>49</v>
      </c>
      <c r="JKH8" s="158"/>
      <c r="JKI8" s="158"/>
      <c r="JKJ8" s="158"/>
      <c r="JKK8" s="158" t="s">
        <v>49</v>
      </c>
      <c r="JKL8" s="158"/>
      <c r="JKM8" s="158"/>
      <c r="JKN8" s="158"/>
      <c r="JKO8" s="158" t="s">
        <v>49</v>
      </c>
      <c r="JKP8" s="158"/>
      <c r="JKQ8" s="158"/>
      <c r="JKR8" s="158"/>
      <c r="JKS8" s="158" t="s">
        <v>49</v>
      </c>
      <c r="JKT8" s="158"/>
      <c r="JKU8" s="158"/>
      <c r="JKV8" s="158"/>
      <c r="JKW8" s="158" t="s">
        <v>49</v>
      </c>
      <c r="JKX8" s="158"/>
      <c r="JKY8" s="158"/>
      <c r="JKZ8" s="158"/>
      <c r="JLA8" s="158" t="s">
        <v>49</v>
      </c>
      <c r="JLB8" s="158"/>
      <c r="JLC8" s="158"/>
      <c r="JLD8" s="158"/>
      <c r="JLE8" s="158" t="s">
        <v>49</v>
      </c>
      <c r="JLF8" s="158"/>
      <c r="JLG8" s="158"/>
      <c r="JLH8" s="158"/>
      <c r="JLI8" s="158" t="s">
        <v>49</v>
      </c>
      <c r="JLJ8" s="158"/>
      <c r="JLK8" s="158"/>
      <c r="JLL8" s="158"/>
      <c r="JLM8" s="158" t="s">
        <v>49</v>
      </c>
      <c r="JLN8" s="158"/>
      <c r="JLO8" s="158"/>
      <c r="JLP8" s="158"/>
      <c r="JLQ8" s="158" t="s">
        <v>49</v>
      </c>
      <c r="JLR8" s="158"/>
      <c r="JLS8" s="158"/>
      <c r="JLT8" s="158"/>
      <c r="JLU8" s="158" t="s">
        <v>49</v>
      </c>
      <c r="JLV8" s="158"/>
      <c r="JLW8" s="158"/>
      <c r="JLX8" s="158"/>
      <c r="JLY8" s="158" t="s">
        <v>49</v>
      </c>
      <c r="JLZ8" s="158"/>
      <c r="JMA8" s="158"/>
      <c r="JMB8" s="158"/>
      <c r="JMC8" s="158" t="s">
        <v>49</v>
      </c>
      <c r="JMD8" s="158"/>
      <c r="JME8" s="158"/>
      <c r="JMF8" s="158"/>
      <c r="JMG8" s="158" t="s">
        <v>49</v>
      </c>
      <c r="JMH8" s="158"/>
      <c r="JMI8" s="158"/>
      <c r="JMJ8" s="158"/>
      <c r="JMK8" s="158" t="s">
        <v>49</v>
      </c>
      <c r="JML8" s="158"/>
      <c r="JMM8" s="158"/>
      <c r="JMN8" s="158"/>
      <c r="JMO8" s="158" t="s">
        <v>49</v>
      </c>
      <c r="JMP8" s="158"/>
      <c r="JMQ8" s="158"/>
      <c r="JMR8" s="158"/>
      <c r="JMS8" s="158" t="s">
        <v>49</v>
      </c>
      <c r="JMT8" s="158"/>
      <c r="JMU8" s="158"/>
      <c r="JMV8" s="158"/>
      <c r="JMW8" s="158" t="s">
        <v>49</v>
      </c>
      <c r="JMX8" s="158"/>
      <c r="JMY8" s="158"/>
      <c r="JMZ8" s="158"/>
      <c r="JNA8" s="158" t="s">
        <v>49</v>
      </c>
      <c r="JNB8" s="158"/>
      <c r="JNC8" s="158"/>
      <c r="JND8" s="158"/>
      <c r="JNE8" s="158" t="s">
        <v>49</v>
      </c>
      <c r="JNF8" s="158"/>
      <c r="JNG8" s="158"/>
      <c r="JNH8" s="158"/>
      <c r="JNI8" s="158" t="s">
        <v>49</v>
      </c>
      <c r="JNJ8" s="158"/>
      <c r="JNK8" s="158"/>
      <c r="JNL8" s="158"/>
      <c r="JNM8" s="158" t="s">
        <v>49</v>
      </c>
      <c r="JNN8" s="158"/>
      <c r="JNO8" s="158"/>
      <c r="JNP8" s="158"/>
      <c r="JNQ8" s="158" t="s">
        <v>49</v>
      </c>
      <c r="JNR8" s="158"/>
      <c r="JNS8" s="158"/>
      <c r="JNT8" s="158"/>
      <c r="JNU8" s="158" t="s">
        <v>49</v>
      </c>
      <c r="JNV8" s="158"/>
      <c r="JNW8" s="158"/>
      <c r="JNX8" s="158"/>
      <c r="JNY8" s="158" t="s">
        <v>49</v>
      </c>
      <c r="JNZ8" s="158"/>
      <c r="JOA8" s="158"/>
      <c r="JOB8" s="158"/>
      <c r="JOC8" s="158" t="s">
        <v>49</v>
      </c>
      <c r="JOD8" s="158"/>
      <c r="JOE8" s="158"/>
      <c r="JOF8" s="158"/>
      <c r="JOG8" s="158" t="s">
        <v>49</v>
      </c>
      <c r="JOH8" s="158"/>
      <c r="JOI8" s="158"/>
      <c r="JOJ8" s="158"/>
      <c r="JOK8" s="158" t="s">
        <v>49</v>
      </c>
      <c r="JOL8" s="158"/>
      <c r="JOM8" s="158"/>
      <c r="JON8" s="158"/>
      <c r="JOO8" s="158" t="s">
        <v>49</v>
      </c>
      <c r="JOP8" s="158"/>
      <c r="JOQ8" s="158"/>
      <c r="JOR8" s="158"/>
      <c r="JOS8" s="158" t="s">
        <v>49</v>
      </c>
      <c r="JOT8" s="158"/>
      <c r="JOU8" s="158"/>
      <c r="JOV8" s="158"/>
      <c r="JOW8" s="158" t="s">
        <v>49</v>
      </c>
      <c r="JOX8" s="158"/>
      <c r="JOY8" s="158"/>
      <c r="JOZ8" s="158"/>
      <c r="JPA8" s="158" t="s">
        <v>49</v>
      </c>
      <c r="JPB8" s="158"/>
      <c r="JPC8" s="158"/>
      <c r="JPD8" s="158"/>
      <c r="JPE8" s="158" t="s">
        <v>49</v>
      </c>
      <c r="JPF8" s="158"/>
      <c r="JPG8" s="158"/>
      <c r="JPH8" s="158"/>
      <c r="JPI8" s="158" t="s">
        <v>49</v>
      </c>
      <c r="JPJ8" s="158"/>
      <c r="JPK8" s="158"/>
      <c r="JPL8" s="158"/>
      <c r="JPM8" s="158" t="s">
        <v>49</v>
      </c>
      <c r="JPN8" s="158"/>
      <c r="JPO8" s="158"/>
      <c r="JPP8" s="158"/>
      <c r="JPQ8" s="158" t="s">
        <v>49</v>
      </c>
      <c r="JPR8" s="158"/>
      <c r="JPS8" s="158"/>
      <c r="JPT8" s="158"/>
      <c r="JPU8" s="158" t="s">
        <v>49</v>
      </c>
      <c r="JPV8" s="158"/>
      <c r="JPW8" s="158"/>
      <c r="JPX8" s="158"/>
      <c r="JPY8" s="158" t="s">
        <v>49</v>
      </c>
      <c r="JPZ8" s="158"/>
      <c r="JQA8" s="158"/>
      <c r="JQB8" s="158"/>
      <c r="JQC8" s="158" t="s">
        <v>49</v>
      </c>
      <c r="JQD8" s="158"/>
      <c r="JQE8" s="158"/>
      <c r="JQF8" s="158"/>
      <c r="JQG8" s="158" t="s">
        <v>49</v>
      </c>
      <c r="JQH8" s="158"/>
      <c r="JQI8" s="158"/>
      <c r="JQJ8" s="158"/>
      <c r="JQK8" s="158" t="s">
        <v>49</v>
      </c>
      <c r="JQL8" s="158"/>
      <c r="JQM8" s="158"/>
      <c r="JQN8" s="158"/>
      <c r="JQO8" s="158" t="s">
        <v>49</v>
      </c>
      <c r="JQP8" s="158"/>
      <c r="JQQ8" s="158"/>
      <c r="JQR8" s="158"/>
      <c r="JQS8" s="158" t="s">
        <v>49</v>
      </c>
      <c r="JQT8" s="158"/>
      <c r="JQU8" s="158"/>
      <c r="JQV8" s="158"/>
      <c r="JQW8" s="158" t="s">
        <v>49</v>
      </c>
      <c r="JQX8" s="158"/>
      <c r="JQY8" s="158"/>
      <c r="JQZ8" s="158"/>
      <c r="JRA8" s="158" t="s">
        <v>49</v>
      </c>
      <c r="JRB8" s="158"/>
      <c r="JRC8" s="158"/>
      <c r="JRD8" s="158"/>
      <c r="JRE8" s="158" t="s">
        <v>49</v>
      </c>
      <c r="JRF8" s="158"/>
      <c r="JRG8" s="158"/>
      <c r="JRH8" s="158"/>
      <c r="JRI8" s="158" t="s">
        <v>49</v>
      </c>
      <c r="JRJ8" s="158"/>
      <c r="JRK8" s="158"/>
      <c r="JRL8" s="158"/>
      <c r="JRM8" s="158" t="s">
        <v>49</v>
      </c>
      <c r="JRN8" s="158"/>
      <c r="JRO8" s="158"/>
      <c r="JRP8" s="158"/>
      <c r="JRQ8" s="158" t="s">
        <v>49</v>
      </c>
      <c r="JRR8" s="158"/>
      <c r="JRS8" s="158"/>
      <c r="JRT8" s="158"/>
      <c r="JRU8" s="158" t="s">
        <v>49</v>
      </c>
      <c r="JRV8" s="158"/>
      <c r="JRW8" s="158"/>
      <c r="JRX8" s="158"/>
      <c r="JRY8" s="158" t="s">
        <v>49</v>
      </c>
      <c r="JRZ8" s="158"/>
      <c r="JSA8" s="158"/>
      <c r="JSB8" s="158"/>
      <c r="JSC8" s="158" t="s">
        <v>49</v>
      </c>
      <c r="JSD8" s="158"/>
      <c r="JSE8" s="158"/>
      <c r="JSF8" s="158"/>
      <c r="JSG8" s="158" t="s">
        <v>49</v>
      </c>
      <c r="JSH8" s="158"/>
      <c r="JSI8" s="158"/>
      <c r="JSJ8" s="158"/>
      <c r="JSK8" s="158" t="s">
        <v>49</v>
      </c>
      <c r="JSL8" s="158"/>
      <c r="JSM8" s="158"/>
      <c r="JSN8" s="158"/>
      <c r="JSO8" s="158" t="s">
        <v>49</v>
      </c>
      <c r="JSP8" s="158"/>
      <c r="JSQ8" s="158"/>
      <c r="JSR8" s="158"/>
      <c r="JSS8" s="158" t="s">
        <v>49</v>
      </c>
      <c r="JST8" s="158"/>
      <c r="JSU8" s="158"/>
      <c r="JSV8" s="158"/>
      <c r="JSW8" s="158" t="s">
        <v>49</v>
      </c>
      <c r="JSX8" s="158"/>
      <c r="JSY8" s="158"/>
      <c r="JSZ8" s="158"/>
      <c r="JTA8" s="158" t="s">
        <v>49</v>
      </c>
      <c r="JTB8" s="158"/>
      <c r="JTC8" s="158"/>
      <c r="JTD8" s="158"/>
      <c r="JTE8" s="158" t="s">
        <v>49</v>
      </c>
      <c r="JTF8" s="158"/>
      <c r="JTG8" s="158"/>
      <c r="JTH8" s="158"/>
      <c r="JTI8" s="158" t="s">
        <v>49</v>
      </c>
      <c r="JTJ8" s="158"/>
      <c r="JTK8" s="158"/>
      <c r="JTL8" s="158"/>
      <c r="JTM8" s="158" t="s">
        <v>49</v>
      </c>
      <c r="JTN8" s="158"/>
      <c r="JTO8" s="158"/>
      <c r="JTP8" s="158"/>
      <c r="JTQ8" s="158" t="s">
        <v>49</v>
      </c>
      <c r="JTR8" s="158"/>
      <c r="JTS8" s="158"/>
      <c r="JTT8" s="158"/>
      <c r="JTU8" s="158" t="s">
        <v>49</v>
      </c>
      <c r="JTV8" s="158"/>
      <c r="JTW8" s="158"/>
      <c r="JTX8" s="158"/>
      <c r="JTY8" s="158" t="s">
        <v>49</v>
      </c>
      <c r="JTZ8" s="158"/>
      <c r="JUA8" s="158"/>
      <c r="JUB8" s="158"/>
      <c r="JUC8" s="158" t="s">
        <v>49</v>
      </c>
      <c r="JUD8" s="158"/>
      <c r="JUE8" s="158"/>
      <c r="JUF8" s="158"/>
      <c r="JUG8" s="158" t="s">
        <v>49</v>
      </c>
      <c r="JUH8" s="158"/>
      <c r="JUI8" s="158"/>
      <c r="JUJ8" s="158"/>
      <c r="JUK8" s="158" t="s">
        <v>49</v>
      </c>
      <c r="JUL8" s="158"/>
      <c r="JUM8" s="158"/>
      <c r="JUN8" s="158"/>
      <c r="JUO8" s="158" t="s">
        <v>49</v>
      </c>
      <c r="JUP8" s="158"/>
      <c r="JUQ8" s="158"/>
      <c r="JUR8" s="158"/>
      <c r="JUS8" s="158" t="s">
        <v>49</v>
      </c>
      <c r="JUT8" s="158"/>
      <c r="JUU8" s="158"/>
      <c r="JUV8" s="158"/>
      <c r="JUW8" s="158" t="s">
        <v>49</v>
      </c>
      <c r="JUX8" s="158"/>
      <c r="JUY8" s="158"/>
      <c r="JUZ8" s="158"/>
      <c r="JVA8" s="158" t="s">
        <v>49</v>
      </c>
      <c r="JVB8" s="158"/>
      <c r="JVC8" s="158"/>
      <c r="JVD8" s="158"/>
      <c r="JVE8" s="158" t="s">
        <v>49</v>
      </c>
      <c r="JVF8" s="158"/>
      <c r="JVG8" s="158"/>
      <c r="JVH8" s="158"/>
      <c r="JVI8" s="158" t="s">
        <v>49</v>
      </c>
      <c r="JVJ8" s="158"/>
      <c r="JVK8" s="158"/>
      <c r="JVL8" s="158"/>
      <c r="JVM8" s="158" t="s">
        <v>49</v>
      </c>
      <c r="JVN8" s="158"/>
      <c r="JVO8" s="158"/>
      <c r="JVP8" s="158"/>
      <c r="JVQ8" s="158" t="s">
        <v>49</v>
      </c>
      <c r="JVR8" s="158"/>
      <c r="JVS8" s="158"/>
      <c r="JVT8" s="158"/>
      <c r="JVU8" s="158" t="s">
        <v>49</v>
      </c>
      <c r="JVV8" s="158"/>
      <c r="JVW8" s="158"/>
      <c r="JVX8" s="158"/>
      <c r="JVY8" s="158" t="s">
        <v>49</v>
      </c>
      <c r="JVZ8" s="158"/>
      <c r="JWA8" s="158"/>
      <c r="JWB8" s="158"/>
      <c r="JWC8" s="158" t="s">
        <v>49</v>
      </c>
      <c r="JWD8" s="158"/>
      <c r="JWE8" s="158"/>
      <c r="JWF8" s="158"/>
      <c r="JWG8" s="158" t="s">
        <v>49</v>
      </c>
      <c r="JWH8" s="158"/>
      <c r="JWI8" s="158"/>
      <c r="JWJ8" s="158"/>
      <c r="JWK8" s="158" t="s">
        <v>49</v>
      </c>
      <c r="JWL8" s="158"/>
      <c r="JWM8" s="158"/>
      <c r="JWN8" s="158"/>
      <c r="JWO8" s="158" t="s">
        <v>49</v>
      </c>
      <c r="JWP8" s="158"/>
      <c r="JWQ8" s="158"/>
      <c r="JWR8" s="158"/>
      <c r="JWS8" s="158" t="s">
        <v>49</v>
      </c>
      <c r="JWT8" s="158"/>
      <c r="JWU8" s="158"/>
      <c r="JWV8" s="158"/>
      <c r="JWW8" s="158" t="s">
        <v>49</v>
      </c>
      <c r="JWX8" s="158"/>
      <c r="JWY8" s="158"/>
      <c r="JWZ8" s="158"/>
      <c r="JXA8" s="158" t="s">
        <v>49</v>
      </c>
      <c r="JXB8" s="158"/>
      <c r="JXC8" s="158"/>
      <c r="JXD8" s="158"/>
      <c r="JXE8" s="158" t="s">
        <v>49</v>
      </c>
      <c r="JXF8" s="158"/>
      <c r="JXG8" s="158"/>
      <c r="JXH8" s="158"/>
      <c r="JXI8" s="158" t="s">
        <v>49</v>
      </c>
      <c r="JXJ8" s="158"/>
      <c r="JXK8" s="158"/>
      <c r="JXL8" s="158"/>
      <c r="JXM8" s="158" t="s">
        <v>49</v>
      </c>
      <c r="JXN8" s="158"/>
      <c r="JXO8" s="158"/>
      <c r="JXP8" s="158"/>
      <c r="JXQ8" s="158" t="s">
        <v>49</v>
      </c>
      <c r="JXR8" s="158"/>
      <c r="JXS8" s="158"/>
      <c r="JXT8" s="158"/>
      <c r="JXU8" s="158" t="s">
        <v>49</v>
      </c>
      <c r="JXV8" s="158"/>
      <c r="JXW8" s="158"/>
      <c r="JXX8" s="158"/>
      <c r="JXY8" s="158" t="s">
        <v>49</v>
      </c>
      <c r="JXZ8" s="158"/>
      <c r="JYA8" s="158"/>
      <c r="JYB8" s="158"/>
      <c r="JYC8" s="158" t="s">
        <v>49</v>
      </c>
      <c r="JYD8" s="158"/>
      <c r="JYE8" s="158"/>
      <c r="JYF8" s="158"/>
      <c r="JYG8" s="158" t="s">
        <v>49</v>
      </c>
      <c r="JYH8" s="158"/>
      <c r="JYI8" s="158"/>
      <c r="JYJ8" s="158"/>
      <c r="JYK8" s="158" t="s">
        <v>49</v>
      </c>
      <c r="JYL8" s="158"/>
      <c r="JYM8" s="158"/>
      <c r="JYN8" s="158"/>
      <c r="JYO8" s="158" t="s">
        <v>49</v>
      </c>
      <c r="JYP8" s="158"/>
      <c r="JYQ8" s="158"/>
      <c r="JYR8" s="158"/>
      <c r="JYS8" s="158" t="s">
        <v>49</v>
      </c>
      <c r="JYT8" s="158"/>
      <c r="JYU8" s="158"/>
      <c r="JYV8" s="158"/>
      <c r="JYW8" s="158" t="s">
        <v>49</v>
      </c>
      <c r="JYX8" s="158"/>
      <c r="JYY8" s="158"/>
      <c r="JYZ8" s="158"/>
      <c r="JZA8" s="158" t="s">
        <v>49</v>
      </c>
      <c r="JZB8" s="158"/>
      <c r="JZC8" s="158"/>
      <c r="JZD8" s="158"/>
      <c r="JZE8" s="158" t="s">
        <v>49</v>
      </c>
      <c r="JZF8" s="158"/>
      <c r="JZG8" s="158"/>
      <c r="JZH8" s="158"/>
      <c r="JZI8" s="158" t="s">
        <v>49</v>
      </c>
      <c r="JZJ8" s="158"/>
      <c r="JZK8" s="158"/>
      <c r="JZL8" s="158"/>
      <c r="JZM8" s="158" t="s">
        <v>49</v>
      </c>
      <c r="JZN8" s="158"/>
      <c r="JZO8" s="158"/>
      <c r="JZP8" s="158"/>
      <c r="JZQ8" s="158" t="s">
        <v>49</v>
      </c>
      <c r="JZR8" s="158"/>
      <c r="JZS8" s="158"/>
      <c r="JZT8" s="158"/>
      <c r="JZU8" s="158" t="s">
        <v>49</v>
      </c>
      <c r="JZV8" s="158"/>
      <c r="JZW8" s="158"/>
      <c r="JZX8" s="158"/>
      <c r="JZY8" s="158" t="s">
        <v>49</v>
      </c>
      <c r="JZZ8" s="158"/>
      <c r="KAA8" s="158"/>
      <c r="KAB8" s="158"/>
      <c r="KAC8" s="158" t="s">
        <v>49</v>
      </c>
      <c r="KAD8" s="158"/>
      <c r="KAE8" s="158"/>
      <c r="KAF8" s="158"/>
      <c r="KAG8" s="158" t="s">
        <v>49</v>
      </c>
      <c r="KAH8" s="158"/>
      <c r="KAI8" s="158"/>
      <c r="KAJ8" s="158"/>
      <c r="KAK8" s="158" t="s">
        <v>49</v>
      </c>
      <c r="KAL8" s="158"/>
      <c r="KAM8" s="158"/>
      <c r="KAN8" s="158"/>
      <c r="KAO8" s="158" t="s">
        <v>49</v>
      </c>
      <c r="KAP8" s="158"/>
      <c r="KAQ8" s="158"/>
      <c r="KAR8" s="158"/>
      <c r="KAS8" s="158" t="s">
        <v>49</v>
      </c>
      <c r="KAT8" s="158"/>
      <c r="KAU8" s="158"/>
      <c r="KAV8" s="158"/>
      <c r="KAW8" s="158" t="s">
        <v>49</v>
      </c>
      <c r="KAX8" s="158"/>
      <c r="KAY8" s="158"/>
      <c r="KAZ8" s="158"/>
      <c r="KBA8" s="158" t="s">
        <v>49</v>
      </c>
      <c r="KBB8" s="158"/>
      <c r="KBC8" s="158"/>
      <c r="KBD8" s="158"/>
      <c r="KBE8" s="158" t="s">
        <v>49</v>
      </c>
      <c r="KBF8" s="158"/>
      <c r="KBG8" s="158"/>
      <c r="KBH8" s="158"/>
      <c r="KBI8" s="158" t="s">
        <v>49</v>
      </c>
      <c r="KBJ8" s="158"/>
      <c r="KBK8" s="158"/>
      <c r="KBL8" s="158"/>
      <c r="KBM8" s="158" t="s">
        <v>49</v>
      </c>
      <c r="KBN8" s="158"/>
      <c r="KBO8" s="158"/>
      <c r="KBP8" s="158"/>
      <c r="KBQ8" s="158" t="s">
        <v>49</v>
      </c>
      <c r="KBR8" s="158"/>
      <c r="KBS8" s="158"/>
      <c r="KBT8" s="158"/>
      <c r="KBU8" s="158" t="s">
        <v>49</v>
      </c>
      <c r="KBV8" s="158"/>
      <c r="KBW8" s="158"/>
      <c r="KBX8" s="158"/>
      <c r="KBY8" s="158" t="s">
        <v>49</v>
      </c>
      <c r="KBZ8" s="158"/>
      <c r="KCA8" s="158"/>
      <c r="KCB8" s="158"/>
      <c r="KCC8" s="158" t="s">
        <v>49</v>
      </c>
      <c r="KCD8" s="158"/>
      <c r="KCE8" s="158"/>
      <c r="KCF8" s="158"/>
      <c r="KCG8" s="158" t="s">
        <v>49</v>
      </c>
      <c r="KCH8" s="158"/>
      <c r="KCI8" s="158"/>
      <c r="KCJ8" s="158"/>
      <c r="KCK8" s="158" t="s">
        <v>49</v>
      </c>
      <c r="KCL8" s="158"/>
      <c r="KCM8" s="158"/>
      <c r="KCN8" s="158"/>
      <c r="KCO8" s="158" t="s">
        <v>49</v>
      </c>
      <c r="KCP8" s="158"/>
      <c r="KCQ8" s="158"/>
      <c r="KCR8" s="158"/>
      <c r="KCS8" s="158" t="s">
        <v>49</v>
      </c>
      <c r="KCT8" s="158"/>
      <c r="KCU8" s="158"/>
      <c r="KCV8" s="158"/>
      <c r="KCW8" s="158" t="s">
        <v>49</v>
      </c>
      <c r="KCX8" s="158"/>
      <c r="KCY8" s="158"/>
      <c r="KCZ8" s="158"/>
      <c r="KDA8" s="158" t="s">
        <v>49</v>
      </c>
      <c r="KDB8" s="158"/>
      <c r="KDC8" s="158"/>
      <c r="KDD8" s="158"/>
      <c r="KDE8" s="158" t="s">
        <v>49</v>
      </c>
      <c r="KDF8" s="158"/>
      <c r="KDG8" s="158"/>
      <c r="KDH8" s="158"/>
      <c r="KDI8" s="158" t="s">
        <v>49</v>
      </c>
      <c r="KDJ8" s="158"/>
      <c r="KDK8" s="158"/>
      <c r="KDL8" s="158"/>
      <c r="KDM8" s="158" t="s">
        <v>49</v>
      </c>
      <c r="KDN8" s="158"/>
      <c r="KDO8" s="158"/>
      <c r="KDP8" s="158"/>
      <c r="KDQ8" s="158" t="s">
        <v>49</v>
      </c>
      <c r="KDR8" s="158"/>
      <c r="KDS8" s="158"/>
      <c r="KDT8" s="158"/>
      <c r="KDU8" s="158" t="s">
        <v>49</v>
      </c>
      <c r="KDV8" s="158"/>
      <c r="KDW8" s="158"/>
      <c r="KDX8" s="158"/>
      <c r="KDY8" s="158" t="s">
        <v>49</v>
      </c>
      <c r="KDZ8" s="158"/>
      <c r="KEA8" s="158"/>
      <c r="KEB8" s="158"/>
      <c r="KEC8" s="158" t="s">
        <v>49</v>
      </c>
      <c r="KED8" s="158"/>
      <c r="KEE8" s="158"/>
      <c r="KEF8" s="158"/>
      <c r="KEG8" s="158" t="s">
        <v>49</v>
      </c>
      <c r="KEH8" s="158"/>
      <c r="KEI8" s="158"/>
      <c r="KEJ8" s="158"/>
      <c r="KEK8" s="158" t="s">
        <v>49</v>
      </c>
      <c r="KEL8" s="158"/>
      <c r="KEM8" s="158"/>
      <c r="KEN8" s="158"/>
      <c r="KEO8" s="158" t="s">
        <v>49</v>
      </c>
      <c r="KEP8" s="158"/>
      <c r="KEQ8" s="158"/>
      <c r="KER8" s="158"/>
      <c r="KES8" s="158" t="s">
        <v>49</v>
      </c>
      <c r="KET8" s="158"/>
      <c r="KEU8" s="158"/>
      <c r="KEV8" s="158"/>
      <c r="KEW8" s="158" t="s">
        <v>49</v>
      </c>
      <c r="KEX8" s="158"/>
      <c r="KEY8" s="158"/>
      <c r="KEZ8" s="158"/>
      <c r="KFA8" s="158" t="s">
        <v>49</v>
      </c>
      <c r="KFB8" s="158"/>
      <c r="KFC8" s="158"/>
      <c r="KFD8" s="158"/>
      <c r="KFE8" s="158" t="s">
        <v>49</v>
      </c>
      <c r="KFF8" s="158"/>
      <c r="KFG8" s="158"/>
      <c r="KFH8" s="158"/>
      <c r="KFI8" s="158" t="s">
        <v>49</v>
      </c>
      <c r="KFJ8" s="158"/>
      <c r="KFK8" s="158"/>
      <c r="KFL8" s="158"/>
      <c r="KFM8" s="158" t="s">
        <v>49</v>
      </c>
      <c r="KFN8" s="158"/>
      <c r="KFO8" s="158"/>
      <c r="KFP8" s="158"/>
      <c r="KFQ8" s="158" t="s">
        <v>49</v>
      </c>
      <c r="KFR8" s="158"/>
      <c r="KFS8" s="158"/>
      <c r="KFT8" s="158"/>
      <c r="KFU8" s="158" t="s">
        <v>49</v>
      </c>
      <c r="KFV8" s="158"/>
      <c r="KFW8" s="158"/>
      <c r="KFX8" s="158"/>
      <c r="KFY8" s="158" t="s">
        <v>49</v>
      </c>
      <c r="KFZ8" s="158"/>
      <c r="KGA8" s="158"/>
      <c r="KGB8" s="158"/>
      <c r="KGC8" s="158" t="s">
        <v>49</v>
      </c>
      <c r="KGD8" s="158"/>
      <c r="KGE8" s="158"/>
      <c r="KGF8" s="158"/>
      <c r="KGG8" s="158" t="s">
        <v>49</v>
      </c>
      <c r="KGH8" s="158"/>
      <c r="KGI8" s="158"/>
      <c r="KGJ8" s="158"/>
      <c r="KGK8" s="158" t="s">
        <v>49</v>
      </c>
      <c r="KGL8" s="158"/>
      <c r="KGM8" s="158"/>
      <c r="KGN8" s="158"/>
      <c r="KGO8" s="158" t="s">
        <v>49</v>
      </c>
      <c r="KGP8" s="158"/>
      <c r="KGQ8" s="158"/>
      <c r="KGR8" s="158"/>
      <c r="KGS8" s="158" t="s">
        <v>49</v>
      </c>
      <c r="KGT8" s="158"/>
      <c r="KGU8" s="158"/>
      <c r="KGV8" s="158"/>
      <c r="KGW8" s="158" t="s">
        <v>49</v>
      </c>
      <c r="KGX8" s="158"/>
      <c r="KGY8" s="158"/>
      <c r="KGZ8" s="158"/>
      <c r="KHA8" s="158" t="s">
        <v>49</v>
      </c>
      <c r="KHB8" s="158"/>
      <c r="KHC8" s="158"/>
      <c r="KHD8" s="158"/>
      <c r="KHE8" s="158" t="s">
        <v>49</v>
      </c>
      <c r="KHF8" s="158"/>
      <c r="KHG8" s="158"/>
      <c r="KHH8" s="158"/>
      <c r="KHI8" s="158" t="s">
        <v>49</v>
      </c>
      <c r="KHJ8" s="158"/>
      <c r="KHK8" s="158"/>
      <c r="KHL8" s="158"/>
      <c r="KHM8" s="158" t="s">
        <v>49</v>
      </c>
      <c r="KHN8" s="158"/>
      <c r="KHO8" s="158"/>
      <c r="KHP8" s="158"/>
      <c r="KHQ8" s="158" t="s">
        <v>49</v>
      </c>
      <c r="KHR8" s="158"/>
      <c r="KHS8" s="158"/>
      <c r="KHT8" s="158"/>
      <c r="KHU8" s="158" t="s">
        <v>49</v>
      </c>
      <c r="KHV8" s="158"/>
      <c r="KHW8" s="158"/>
      <c r="KHX8" s="158"/>
      <c r="KHY8" s="158" t="s">
        <v>49</v>
      </c>
      <c r="KHZ8" s="158"/>
      <c r="KIA8" s="158"/>
      <c r="KIB8" s="158"/>
      <c r="KIC8" s="158" t="s">
        <v>49</v>
      </c>
      <c r="KID8" s="158"/>
      <c r="KIE8" s="158"/>
      <c r="KIF8" s="158"/>
      <c r="KIG8" s="158" t="s">
        <v>49</v>
      </c>
      <c r="KIH8" s="158"/>
      <c r="KII8" s="158"/>
      <c r="KIJ8" s="158"/>
      <c r="KIK8" s="158" t="s">
        <v>49</v>
      </c>
      <c r="KIL8" s="158"/>
      <c r="KIM8" s="158"/>
      <c r="KIN8" s="158"/>
      <c r="KIO8" s="158" t="s">
        <v>49</v>
      </c>
      <c r="KIP8" s="158"/>
      <c r="KIQ8" s="158"/>
      <c r="KIR8" s="158"/>
      <c r="KIS8" s="158" t="s">
        <v>49</v>
      </c>
      <c r="KIT8" s="158"/>
      <c r="KIU8" s="158"/>
      <c r="KIV8" s="158"/>
      <c r="KIW8" s="158" t="s">
        <v>49</v>
      </c>
      <c r="KIX8" s="158"/>
      <c r="KIY8" s="158"/>
      <c r="KIZ8" s="158"/>
      <c r="KJA8" s="158" t="s">
        <v>49</v>
      </c>
      <c r="KJB8" s="158"/>
      <c r="KJC8" s="158"/>
      <c r="KJD8" s="158"/>
      <c r="KJE8" s="158" t="s">
        <v>49</v>
      </c>
      <c r="KJF8" s="158"/>
      <c r="KJG8" s="158"/>
      <c r="KJH8" s="158"/>
      <c r="KJI8" s="158" t="s">
        <v>49</v>
      </c>
      <c r="KJJ8" s="158"/>
      <c r="KJK8" s="158"/>
      <c r="KJL8" s="158"/>
      <c r="KJM8" s="158" t="s">
        <v>49</v>
      </c>
      <c r="KJN8" s="158"/>
      <c r="KJO8" s="158"/>
      <c r="KJP8" s="158"/>
      <c r="KJQ8" s="158" t="s">
        <v>49</v>
      </c>
      <c r="KJR8" s="158"/>
      <c r="KJS8" s="158"/>
      <c r="KJT8" s="158"/>
      <c r="KJU8" s="158" t="s">
        <v>49</v>
      </c>
      <c r="KJV8" s="158"/>
      <c r="KJW8" s="158"/>
      <c r="KJX8" s="158"/>
      <c r="KJY8" s="158" t="s">
        <v>49</v>
      </c>
      <c r="KJZ8" s="158"/>
      <c r="KKA8" s="158"/>
      <c r="KKB8" s="158"/>
      <c r="KKC8" s="158" t="s">
        <v>49</v>
      </c>
      <c r="KKD8" s="158"/>
      <c r="KKE8" s="158"/>
      <c r="KKF8" s="158"/>
      <c r="KKG8" s="158" t="s">
        <v>49</v>
      </c>
      <c r="KKH8" s="158"/>
      <c r="KKI8" s="158"/>
      <c r="KKJ8" s="158"/>
      <c r="KKK8" s="158" t="s">
        <v>49</v>
      </c>
      <c r="KKL8" s="158"/>
      <c r="KKM8" s="158"/>
      <c r="KKN8" s="158"/>
      <c r="KKO8" s="158" t="s">
        <v>49</v>
      </c>
      <c r="KKP8" s="158"/>
      <c r="KKQ8" s="158"/>
      <c r="KKR8" s="158"/>
      <c r="KKS8" s="158" t="s">
        <v>49</v>
      </c>
      <c r="KKT8" s="158"/>
      <c r="KKU8" s="158"/>
      <c r="KKV8" s="158"/>
      <c r="KKW8" s="158" t="s">
        <v>49</v>
      </c>
      <c r="KKX8" s="158"/>
      <c r="KKY8" s="158"/>
      <c r="KKZ8" s="158"/>
      <c r="KLA8" s="158" t="s">
        <v>49</v>
      </c>
      <c r="KLB8" s="158"/>
      <c r="KLC8" s="158"/>
      <c r="KLD8" s="158"/>
      <c r="KLE8" s="158" t="s">
        <v>49</v>
      </c>
      <c r="KLF8" s="158"/>
      <c r="KLG8" s="158"/>
      <c r="KLH8" s="158"/>
      <c r="KLI8" s="158" t="s">
        <v>49</v>
      </c>
      <c r="KLJ8" s="158"/>
      <c r="KLK8" s="158"/>
      <c r="KLL8" s="158"/>
      <c r="KLM8" s="158" t="s">
        <v>49</v>
      </c>
      <c r="KLN8" s="158"/>
      <c r="KLO8" s="158"/>
      <c r="KLP8" s="158"/>
      <c r="KLQ8" s="158" t="s">
        <v>49</v>
      </c>
      <c r="KLR8" s="158"/>
      <c r="KLS8" s="158"/>
      <c r="KLT8" s="158"/>
      <c r="KLU8" s="158" t="s">
        <v>49</v>
      </c>
      <c r="KLV8" s="158"/>
      <c r="KLW8" s="158"/>
      <c r="KLX8" s="158"/>
      <c r="KLY8" s="158" t="s">
        <v>49</v>
      </c>
      <c r="KLZ8" s="158"/>
      <c r="KMA8" s="158"/>
      <c r="KMB8" s="158"/>
      <c r="KMC8" s="158" t="s">
        <v>49</v>
      </c>
      <c r="KMD8" s="158"/>
      <c r="KME8" s="158"/>
      <c r="KMF8" s="158"/>
      <c r="KMG8" s="158" t="s">
        <v>49</v>
      </c>
      <c r="KMH8" s="158"/>
      <c r="KMI8" s="158"/>
      <c r="KMJ8" s="158"/>
      <c r="KMK8" s="158" t="s">
        <v>49</v>
      </c>
      <c r="KML8" s="158"/>
      <c r="KMM8" s="158"/>
      <c r="KMN8" s="158"/>
      <c r="KMO8" s="158" t="s">
        <v>49</v>
      </c>
      <c r="KMP8" s="158"/>
      <c r="KMQ8" s="158"/>
      <c r="KMR8" s="158"/>
      <c r="KMS8" s="158" t="s">
        <v>49</v>
      </c>
      <c r="KMT8" s="158"/>
      <c r="KMU8" s="158"/>
      <c r="KMV8" s="158"/>
      <c r="KMW8" s="158" t="s">
        <v>49</v>
      </c>
      <c r="KMX8" s="158"/>
      <c r="KMY8" s="158"/>
      <c r="KMZ8" s="158"/>
      <c r="KNA8" s="158" t="s">
        <v>49</v>
      </c>
      <c r="KNB8" s="158"/>
      <c r="KNC8" s="158"/>
      <c r="KND8" s="158"/>
      <c r="KNE8" s="158" t="s">
        <v>49</v>
      </c>
      <c r="KNF8" s="158"/>
      <c r="KNG8" s="158"/>
      <c r="KNH8" s="158"/>
      <c r="KNI8" s="158" t="s">
        <v>49</v>
      </c>
      <c r="KNJ8" s="158"/>
      <c r="KNK8" s="158"/>
      <c r="KNL8" s="158"/>
      <c r="KNM8" s="158" t="s">
        <v>49</v>
      </c>
      <c r="KNN8" s="158"/>
      <c r="KNO8" s="158"/>
      <c r="KNP8" s="158"/>
      <c r="KNQ8" s="158" t="s">
        <v>49</v>
      </c>
      <c r="KNR8" s="158"/>
      <c r="KNS8" s="158"/>
      <c r="KNT8" s="158"/>
      <c r="KNU8" s="158" t="s">
        <v>49</v>
      </c>
      <c r="KNV8" s="158"/>
      <c r="KNW8" s="158"/>
      <c r="KNX8" s="158"/>
      <c r="KNY8" s="158" t="s">
        <v>49</v>
      </c>
      <c r="KNZ8" s="158"/>
      <c r="KOA8" s="158"/>
      <c r="KOB8" s="158"/>
      <c r="KOC8" s="158" t="s">
        <v>49</v>
      </c>
      <c r="KOD8" s="158"/>
      <c r="KOE8" s="158"/>
      <c r="KOF8" s="158"/>
      <c r="KOG8" s="158" t="s">
        <v>49</v>
      </c>
      <c r="KOH8" s="158"/>
      <c r="KOI8" s="158"/>
      <c r="KOJ8" s="158"/>
      <c r="KOK8" s="158" t="s">
        <v>49</v>
      </c>
      <c r="KOL8" s="158"/>
      <c r="KOM8" s="158"/>
      <c r="KON8" s="158"/>
      <c r="KOO8" s="158" t="s">
        <v>49</v>
      </c>
      <c r="KOP8" s="158"/>
      <c r="KOQ8" s="158"/>
      <c r="KOR8" s="158"/>
      <c r="KOS8" s="158" t="s">
        <v>49</v>
      </c>
      <c r="KOT8" s="158"/>
      <c r="KOU8" s="158"/>
      <c r="KOV8" s="158"/>
      <c r="KOW8" s="158" t="s">
        <v>49</v>
      </c>
      <c r="KOX8" s="158"/>
      <c r="KOY8" s="158"/>
      <c r="KOZ8" s="158"/>
      <c r="KPA8" s="158" t="s">
        <v>49</v>
      </c>
      <c r="KPB8" s="158"/>
      <c r="KPC8" s="158"/>
      <c r="KPD8" s="158"/>
      <c r="KPE8" s="158" t="s">
        <v>49</v>
      </c>
      <c r="KPF8" s="158"/>
      <c r="KPG8" s="158"/>
      <c r="KPH8" s="158"/>
      <c r="KPI8" s="158" t="s">
        <v>49</v>
      </c>
      <c r="KPJ8" s="158"/>
      <c r="KPK8" s="158"/>
      <c r="KPL8" s="158"/>
      <c r="KPM8" s="158" t="s">
        <v>49</v>
      </c>
      <c r="KPN8" s="158"/>
      <c r="KPO8" s="158"/>
      <c r="KPP8" s="158"/>
      <c r="KPQ8" s="158" t="s">
        <v>49</v>
      </c>
      <c r="KPR8" s="158"/>
      <c r="KPS8" s="158"/>
      <c r="KPT8" s="158"/>
      <c r="KPU8" s="158" t="s">
        <v>49</v>
      </c>
      <c r="KPV8" s="158"/>
      <c r="KPW8" s="158"/>
      <c r="KPX8" s="158"/>
      <c r="KPY8" s="158" t="s">
        <v>49</v>
      </c>
      <c r="KPZ8" s="158"/>
      <c r="KQA8" s="158"/>
      <c r="KQB8" s="158"/>
      <c r="KQC8" s="158" t="s">
        <v>49</v>
      </c>
      <c r="KQD8" s="158"/>
      <c r="KQE8" s="158"/>
      <c r="KQF8" s="158"/>
      <c r="KQG8" s="158" t="s">
        <v>49</v>
      </c>
      <c r="KQH8" s="158"/>
      <c r="KQI8" s="158"/>
      <c r="KQJ8" s="158"/>
      <c r="KQK8" s="158" t="s">
        <v>49</v>
      </c>
      <c r="KQL8" s="158"/>
      <c r="KQM8" s="158"/>
      <c r="KQN8" s="158"/>
      <c r="KQO8" s="158" t="s">
        <v>49</v>
      </c>
      <c r="KQP8" s="158"/>
      <c r="KQQ8" s="158"/>
      <c r="KQR8" s="158"/>
      <c r="KQS8" s="158" t="s">
        <v>49</v>
      </c>
      <c r="KQT8" s="158"/>
      <c r="KQU8" s="158"/>
      <c r="KQV8" s="158"/>
      <c r="KQW8" s="158" t="s">
        <v>49</v>
      </c>
      <c r="KQX8" s="158"/>
      <c r="KQY8" s="158"/>
      <c r="KQZ8" s="158"/>
      <c r="KRA8" s="158" t="s">
        <v>49</v>
      </c>
      <c r="KRB8" s="158"/>
      <c r="KRC8" s="158"/>
      <c r="KRD8" s="158"/>
      <c r="KRE8" s="158" t="s">
        <v>49</v>
      </c>
      <c r="KRF8" s="158"/>
      <c r="KRG8" s="158"/>
      <c r="KRH8" s="158"/>
      <c r="KRI8" s="158" t="s">
        <v>49</v>
      </c>
      <c r="KRJ8" s="158"/>
      <c r="KRK8" s="158"/>
      <c r="KRL8" s="158"/>
      <c r="KRM8" s="158" t="s">
        <v>49</v>
      </c>
      <c r="KRN8" s="158"/>
      <c r="KRO8" s="158"/>
      <c r="KRP8" s="158"/>
      <c r="KRQ8" s="158" t="s">
        <v>49</v>
      </c>
      <c r="KRR8" s="158"/>
      <c r="KRS8" s="158"/>
      <c r="KRT8" s="158"/>
      <c r="KRU8" s="158" t="s">
        <v>49</v>
      </c>
      <c r="KRV8" s="158"/>
      <c r="KRW8" s="158"/>
      <c r="KRX8" s="158"/>
      <c r="KRY8" s="158" t="s">
        <v>49</v>
      </c>
      <c r="KRZ8" s="158"/>
      <c r="KSA8" s="158"/>
      <c r="KSB8" s="158"/>
      <c r="KSC8" s="158" t="s">
        <v>49</v>
      </c>
      <c r="KSD8" s="158"/>
      <c r="KSE8" s="158"/>
      <c r="KSF8" s="158"/>
      <c r="KSG8" s="158" t="s">
        <v>49</v>
      </c>
      <c r="KSH8" s="158"/>
      <c r="KSI8" s="158"/>
      <c r="KSJ8" s="158"/>
      <c r="KSK8" s="158" t="s">
        <v>49</v>
      </c>
      <c r="KSL8" s="158"/>
      <c r="KSM8" s="158"/>
      <c r="KSN8" s="158"/>
      <c r="KSO8" s="158" t="s">
        <v>49</v>
      </c>
      <c r="KSP8" s="158"/>
      <c r="KSQ8" s="158"/>
      <c r="KSR8" s="158"/>
      <c r="KSS8" s="158" t="s">
        <v>49</v>
      </c>
      <c r="KST8" s="158"/>
      <c r="KSU8" s="158"/>
      <c r="KSV8" s="158"/>
      <c r="KSW8" s="158" t="s">
        <v>49</v>
      </c>
      <c r="KSX8" s="158"/>
      <c r="KSY8" s="158"/>
      <c r="KSZ8" s="158"/>
      <c r="KTA8" s="158" t="s">
        <v>49</v>
      </c>
      <c r="KTB8" s="158"/>
      <c r="KTC8" s="158"/>
      <c r="KTD8" s="158"/>
      <c r="KTE8" s="158" t="s">
        <v>49</v>
      </c>
      <c r="KTF8" s="158"/>
      <c r="KTG8" s="158"/>
      <c r="KTH8" s="158"/>
      <c r="KTI8" s="158" t="s">
        <v>49</v>
      </c>
      <c r="KTJ8" s="158"/>
      <c r="KTK8" s="158"/>
      <c r="KTL8" s="158"/>
      <c r="KTM8" s="158" t="s">
        <v>49</v>
      </c>
      <c r="KTN8" s="158"/>
      <c r="KTO8" s="158"/>
      <c r="KTP8" s="158"/>
      <c r="KTQ8" s="158" t="s">
        <v>49</v>
      </c>
      <c r="KTR8" s="158"/>
      <c r="KTS8" s="158"/>
      <c r="KTT8" s="158"/>
      <c r="KTU8" s="158" t="s">
        <v>49</v>
      </c>
      <c r="KTV8" s="158"/>
      <c r="KTW8" s="158"/>
      <c r="KTX8" s="158"/>
      <c r="KTY8" s="158" t="s">
        <v>49</v>
      </c>
      <c r="KTZ8" s="158"/>
      <c r="KUA8" s="158"/>
      <c r="KUB8" s="158"/>
      <c r="KUC8" s="158" t="s">
        <v>49</v>
      </c>
      <c r="KUD8" s="158"/>
      <c r="KUE8" s="158"/>
      <c r="KUF8" s="158"/>
      <c r="KUG8" s="158" t="s">
        <v>49</v>
      </c>
      <c r="KUH8" s="158"/>
      <c r="KUI8" s="158"/>
      <c r="KUJ8" s="158"/>
      <c r="KUK8" s="158" t="s">
        <v>49</v>
      </c>
      <c r="KUL8" s="158"/>
      <c r="KUM8" s="158"/>
      <c r="KUN8" s="158"/>
      <c r="KUO8" s="158" t="s">
        <v>49</v>
      </c>
      <c r="KUP8" s="158"/>
      <c r="KUQ8" s="158"/>
      <c r="KUR8" s="158"/>
      <c r="KUS8" s="158" t="s">
        <v>49</v>
      </c>
      <c r="KUT8" s="158"/>
      <c r="KUU8" s="158"/>
      <c r="KUV8" s="158"/>
      <c r="KUW8" s="158" t="s">
        <v>49</v>
      </c>
      <c r="KUX8" s="158"/>
      <c r="KUY8" s="158"/>
      <c r="KUZ8" s="158"/>
      <c r="KVA8" s="158" t="s">
        <v>49</v>
      </c>
      <c r="KVB8" s="158"/>
      <c r="KVC8" s="158"/>
      <c r="KVD8" s="158"/>
      <c r="KVE8" s="158" t="s">
        <v>49</v>
      </c>
      <c r="KVF8" s="158"/>
      <c r="KVG8" s="158"/>
      <c r="KVH8" s="158"/>
      <c r="KVI8" s="158" t="s">
        <v>49</v>
      </c>
      <c r="KVJ8" s="158"/>
      <c r="KVK8" s="158"/>
      <c r="KVL8" s="158"/>
      <c r="KVM8" s="158" t="s">
        <v>49</v>
      </c>
      <c r="KVN8" s="158"/>
      <c r="KVO8" s="158"/>
      <c r="KVP8" s="158"/>
      <c r="KVQ8" s="158" t="s">
        <v>49</v>
      </c>
      <c r="KVR8" s="158"/>
      <c r="KVS8" s="158"/>
      <c r="KVT8" s="158"/>
      <c r="KVU8" s="158" t="s">
        <v>49</v>
      </c>
      <c r="KVV8" s="158"/>
      <c r="KVW8" s="158"/>
      <c r="KVX8" s="158"/>
      <c r="KVY8" s="158" t="s">
        <v>49</v>
      </c>
      <c r="KVZ8" s="158"/>
      <c r="KWA8" s="158"/>
      <c r="KWB8" s="158"/>
      <c r="KWC8" s="158" t="s">
        <v>49</v>
      </c>
      <c r="KWD8" s="158"/>
      <c r="KWE8" s="158"/>
      <c r="KWF8" s="158"/>
      <c r="KWG8" s="158" t="s">
        <v>49</v>
      </c>
      <c r="KWH8" s="158"/>
      <c r="KWI8" s="158"/>
      <c r="KWJ8" s="158"/>
      <c r="KWK8" s="158" t="s">
        <v>49</v>
      </c>
      <c r="KWL8" s="158"/>
      <c r="KWM8" s="158"/>
      <c r="KWN8" s="158"/>
      <c r="KWO8" s="158" t="s">
        <v>49</v>
      </c>
      <c r="KWP8" s="158"/>
      <c r="KWQ8" s="158"/>
      <c r="KWR8" s="158"/>
      <c r="KWS8" s="158" t="s">
        <v>49</v>
      </c>
      <c r="KWT8" s="158"/>
      <c r="KWU8" s="158"/>
      <c r="KWV8" s="158"/>
      <c r="KWW8" s="158" t="s">
        <v>49</v>
      </c>
      <c r="KWX8" s="158"/>
      <c r="KWY8" s="158"/>
      <c r="KWZ8" s="158"/>
      <c r="KXA8" s="158" t="s">
        <v>49</v>
      </c>
      <c r="KXB8" s="158"/>
      <c r="KXC8" s="158"/>
      <c r="KXD8" s="158"/>
      <c r="KXE8" s="158" t="s">
        <v>49</v>
      </c>
      <c r="KXF8" s="158"/>
      <c r="KXG8" s="158"/>
      <c r="KXH8" s="158"/>
      <c r="KXI8" s="158" t="s">
        <v>49</v>
      </c>
      <c r="KXJ8" s="158"/>
      <c r="KXK8" s="158"/>
      <c r="KXL8" s="158"/>
      <c r="KXM8" s="158" t="s">
        <v>49</v>
      </c>
      <c r="KXN8" s="158"/>
      <c r="KXO8" s="158"/>
      <c r="KXP8" s="158"/>
      <c r="KXQ8" s="158" t="s">
        <v>49</v>
      </c>
      <c r="KXR8" s="158"/>
      <c r="KXS8" s="158"/>
      <c r="KXT8" s="158"/>
      <c r="KXU8" s="158" t="s">
        <v>49</v>
      </c>
      <c r="KXV8" s="158"/>
      <c r="KXW8" s="158"/>
      <c r="KXX8" s="158"/>
      <c r="KXY8" s="158" t="s">
        <v>49</v>
      </c>
      <c r="KXZ8" s="158"/>
      <c r="KYA8" s="158"/>
      <c r="KYB8" s="158"/>
      <c r="KYC8" s="158" t="s">
        <v>49</v>
      </c>
      <c r="KYD8" s="158"/>
      <c r="KYE8" s="158"/>
      <c r="KYF8" s="158"/>
      <c r="KYG8" s="158" t="s">
        <v>49</v>
      </c>
      <c r="KYH8" s="158"/>
      <c r="KYI8" s="158"/>
      <c r="KYJ8" s="158"/>
      <c r="KYK8" s="158" t="s">
        <v>49</v>
      </c>
      <c r="KYL8" s="158"/>
      <c r="KYM8" s="158"/>
      <c r="KYN8" s="158"/>
      <c r="KYO8" s="158" t="s">
        <v>49</v>
      </c>
      <c r="KYP8" s="158"/>
      <c r="KYQ8" s="158"/>
      <c r="KYR8" s="158"/>
      <c r="KYS8" s="158" t="s">
        <v>49</v>
      </c>
      <c r="KYT8" s="158"/>
      <c r="KYU8" s="158"/>
      <c r="KYV8" s="158"/>
      <c r="KYW8" s="158" t="s">
        <v>49</v>
      </c>
      <c r="KYX8" s="158"/>
      <c r="KYY8" s="158"/>
      <c r="KYZ8" s="158"/>
      <c r="KZA8" s="158" t="s">
        <v>49</v>
      </c>
      <c r="KZB8" s="158"/>
      <c r="KZC8" s="158"/>
      <c r="KZD8" s="158"/>
      <c r="KZE8" s="158" t="s">
        <v>49</v>
      </c>
      <c r="KZF8" s="158"/>
      <c r="KZG8" s="158"/>
      <c r="KZH8" s="158"/>
      <c r="KZI8" s="158" t="s">
        <v>49</v>
      </c>
      <c r="KZJ8" s="158"/>
      <c r="KZK8" s="158"/>
      <c r="KZL8" s="158"/>
      <c r="KZM8" s="158" t="s">
        <v>49</v>
      </c>
      <c r="KZN8" s="158"/>
      <c r="KZO8" s="158"/>
      <c r="KZP8" s="158"/>
      <c r="KZQ8" s="158" t="s">
        <v>49</v>
      </c>
      <c r="KZR8" s="158"/>
      <c r="KZS8" s="158"/>
      <c r="KZT8" s="158"/>
      <c r="KZU8" s="158" t="s">
        <v>49</v>
      </c>
      <c r="KZV8" s="158"/>
      <c r="KZW8" s="158"/>
      <c r="KZX8" s="158"/>
      <c r="KZY8" s="158" t="s">
        <v>49</v>
      </c>
      <c r="KZZ8" s="158"/>
      <c r="LAA8" s="158"/>
      <c r="LAB8" s="158"/>
      <c r="LAC8" s="158" t="s">
        <v>49</v>
      </c>
      <c r="LAD8" s="158"/>
      <c r="LAE8" s="158"/>
      <c r="LAF8" s="158"/>
      <c r="LAG8" s="158" t="s">
        <v>49</v>
      </c>
      <c r="LAH8" s="158"/>
      <c r="LAI8" s="158"/>
      <c r="LAJ8" s="158"/>
      <c r="LAK8" s="158" t="s">
        <v>49</v>
      </c>
      <c r="LAL8" s="158"/>
      <c r="LAM8" s="158"/>
      <c r="LAN8" s="158"/>
      <c r="LAO8" s="158" t="s">
        <v>49</v>
      </c>
      <c r="LAP8" s="158"/>
      <c r="LAQ8" s="158"/>
      <c r="LAR8" s="158"/>
      <c r="LAS8" s="158" t="s">
        <v>49</v>
      </c>
      <c r="LAT8" s="158"/>
      <c r="LAU8" s="158"/>
      <c r="LAV8" s="158"/>
      <c r="LAW8" s="158" t="s">
        <v>49</v>
      </c>
      <c r="LAX8" s="158"/>
      <c r="LAY8" s="158"/>
      <c r="LAZ8" s="158"/>
      <c r="LBA8" s="158" t="s">
        <v>49</v>
      </c>
      <c r="LBB8" s="158"/>
      <c r="LBC8" s="158"/>
      <c r="LBD8" s="158"/>
      <c r="LBE8" s="158" t="s">
        <v>49</v>
      </c>
      <c r="LBF8" s="158"/>
      <c r="LBG8" s="158"/>
      <c r="LBH8" s="158"/>
      <c r="LBI8" s="158" t="s">
        <v>49</v>
      </c>
      <c r="LBJ8" s="158"/>
      <c r="LBK8" s="158"/>
      <c r="LBL8" s="158"/>
      <c r="LBM8" s="158" t="s">
        <v>49</v>
      </c>
      <c r="LBN8" s="158"/>
      <c r="LBO8" s="158"/>
      <c r="LBP8" s="158"/>
      <c r="LBQ8" s="158" t="s">
        <v>49</v>
      </c>
      <c r="LBR8" s="158"/>
      <c r="LBS8" s="158"/>
      <c r="LBT8" s="158"/>
      <c r="LBU8" s="158" t="s">
        <v>49</v>
      </c>
      <c r="LBV8" s="158"/>
      <c r="LBW8" s="158"/>
      <c r="LBX8" s="158"/>
      <c r="LBY8" s="158" t="s">
        <v>49</v>
      </c>
      <c r="LBZ8" s="158"/>
      <c r="LCA8" s="158"/>
      <c r="LCB8" s="158"/>
      <c r="LCC8" s="158" t="s">
        <v>49</v>
      </c>
      <c r="LCD8" s="158"/>
      <c r="LCE8" s="158"/>
      <c r="LCF8" s="158"/>
      <c r="LCG8" s="158" t="s">
        <v>49</v>
      </c>
      <c r="LCH8" s="158"/>
      <c r="LCI8" s="158"/>
      <c r="LCJ8" s="158"/>
      <c r="LCK8" s="158" t="s">
        <v>49</v>
      </c>
      <c r="LCL8" s="158"/>
      <c r="LCM8" s="158"/>
      <c r="LCN8" s="158"/>
      <c r="LCO8" s="158" t="s">
        <v>49</v>
      </c>
      <c r="LCP8" s="158"/>
      <c r="LCQ8" s="158"/>
      <c r="LCR8" s="158"/>
      <c r="LCS8" s="158" t="s">
        <v>49</v>
      </c>
      <c r="LCT8" s="158"/>
      <c r="LCU8" s="158"/>
      <c r="LCV8" s="158"/>
      <c r="LCW8" s="158" t="s">
        <v>49</v>
      </c>
      <c r="LCX8" s="158"/>
      <c r="LCY8" s="158"/>
      <c r="LCZ8" s="158"/>
      <c r="LDA8" s="158" t="s">
        <v>49</v>
      </c>
      <c r="LDB8" s="158"/>
      <c r="LDC8" s="158"/>
      <c r="LDD8" s="158"/>
      <c r="LDE8" s="158" t="s">
        <v>49</v>
      </c>
      <c r="LDF8" s="158"/>
      <c r="LDG8" s="158"/>
      <c r="LDH8" s="158"/>
      <c r="LDI8" s="158" t="s">
        <v>49</v>
      </c>
      <c r="LDJ8" s="158"/>
      <c r="LDK8" s="158"/>
      <c r="LDL8" s="158"/>
      <c r="LDM8" s="158" t="s">
        <v>49</v>
      </c>
      <c r="LDN8" s="158"/>
      <c r="LDO8" s="158"/>
      <c r="LDP8" s="158"/>
      <c r="LDQ8" s="158" t="s">
        <v>49</v>
      </c>
      <c r="LDR8" s="158"/>
      <c r="LDS8" s="158"/>
      <c r="LDT8" s="158"/>
      <c r="LDU8" s="158" t="s">
        <v>49</v>
      </c>
      <c r="LDV8" s="158"/>
      <c r="LDW8" s="158"/>
      <c r="LDX8" s="158"/>
      <c r="LDY8" s="158" t="s">
        <v>49</v>
      </c>
      <c r="LDZ8" s="158"/>
      <c r="LEA8" s="158"/>
      <c r="LEB8" s="158"/>
      <c r="LEC8" s="158" t="s">
        <v>49</v>
      </c>
      <c r="LED8" s="158"/>
      <c r="LEE8" s="158"/>
      <c r="LEF8" s="158"/>
      <c r="LEG8" s="158" t="s">
        <v>49</v>
      </c>
      <c r="LEH8" s="158"/>
      <c r="LEI8" s="158"/>
      <c r="LEJ8" s="158"/>
      <c r="LEK8" s="158" t="s">
        <v>49</v>
      </c>
      <c r="LEL8" s="158"/>
      <c r="LEM8" s="158"/>
      <c r="LEN8" s="158"/>
      <c r="LEO8" s="158" t="s">
        <v>49</v>
      </c>
      <c r="LEP8" s="158"/>
      <c r="LEQ8" s="158"/>
      <c r="LER8" s="158"/>
      <c r="LES8" s="158" t="s">
        <v>49</v>
      </c>
      <c r="LET8" s="158"/>
      <c r="LEU8" s="158"/>
      <c r="LEV8" s="158"/>
      <c r="LEW8" s="158" t="s">
        <v>49</v>
      </c>
      <c r="LEX8" s="158"/>
      <c r="LEY8" s="158"/>
      <c r="LEZ8" s="158"/>
      <c r="LFA8" s="158" t="s">
        <v>49</v>
      </c>
      <c r="LFB8" s="158"/>
      <c r="LFC8" s="158"/>
      <c r="LFD8" s="158"/>
      <c r="LFE8" s="158" t="s">
        <v>49</v>
      </c>
      <c r="LFF8" s="158"/>
      <c r="LFG8" s="158"/>
      <c r="LFH8" s="158"/>
      <c r="LFI8" s="158" t="s">
        <v>49</v>
      </c>
      <c r="LFJ8" s="158"/>
      <c r="LFK8" s="158"/>
      <c r="LFL8" s="158"/>
      <c r="LFM8" s="158" t="s">
        <v>49</v>
      </c>
      <c r="LFN8" s="158"/>
      <c r="LFO8" s="158"/>
      <c r="LFP8" s="158"/>
      <c r="LFQ8" s="158" t="s">
        <v>49</v>
      </c>
      <c r="LFR8" s="158"/>
      <c r="LFS8" s="158"/>
      <c r="LFT8" s="158"/>
      <c r="LFU8" s="158" t="s">
        <v>49</v>
      </c>
      <c r="LFV8" s="158"/>
      <c r="LFW8" s="158"/>
      <c r="LFX8" s="158"/>
      <c r="LFY8" s="158" t="s">
        <v>49</v>
      </c>
      <c r="LFZ8" s="158"/>
      <c r="LGA8" s="158"/>
      <c r="LGB8" s="158"/>
      <c r="LGC8" s="158" t="s">
        <v>49</v>
      </c>
      <c r="LGD8" s="158"/>
      <c r="LGE8" s="158"/>
      <c r="LGF8" s="158"/>
      <c r="LGG8" s="158" t="s">
        <v>49</v>
      </c>
      <c r="LGH8" s="158"/>
      <c r="LGI8" s="158"/>
      <c r="LGJ8" s="158"/>
      <c r="LGK8" s="158" t="s">
        <v>49</v>
      </c>
      <c r="LGL8" s="158"/>
      <c r="LGM8" s="158"/>
      <c r="LGN8" s="158"/>
      <c r="LGO8" s="158" t="s">
        <v>49</v>
      </c>
      <c r="LGP8" s="158"/>
      <c r="LGQ8" s="158"/>
      <c r="LGR8" s="158"/>
      <c r="LGS8" s="158" t="s">
        <v>49</v>
      </c>
      <c r="LGT8" s="158"/>
      <c r="LGU8" s="158"/>
      <c r="LGV8" s="158"/>
      <c r="LGW8" s="158" t="s">
        <v>49</v>
      </c>
      <c r="LGX8" s="158"/>
      <c r="LGY8" s="158"/>
      <c r="LGZ8" s="158"/>
      <c r="LHA8" s="158" t="s">
        <v>49</v>
      </c>
      <c r="LHB8" s="158"/>
      <c r="LHC8" s="158"/>
      <c r="LHD8" s="158"/>
      <c r="LHE8" s="158" t="s">
        <v>49</v>
      </c>
      <c r="LHF8" s="158"/>
      <c r="LHG8" s="158"/>
      <c r="LHH8" s="158"/>
      <c r="LHI8" s="158" t="s">
        <v>49</v>
      </c>
      <c r="LHJ8" s="158"/>
      <c r="LHK8" s="158"/>
      <c r="LHL8" s="158"/>
      <c r="LHM8" s="158" t="s">
        <v>49</v>
      </c>
      <c r="LHN8" s="158"/>
      <c r="LHO8" s="158"/>
      <c r="LHP8" s="158"/>
      <c r="LHQ8" s="158" t="s">
        <v>49</v>
      </c>
      <c r="LHR8" s="158"/>
      <c r="LHS8" s="158"/>
      <c r="LHT8" s="158"/>
      <c r="LHU8" s="158" t="s">
        <v>49</v>
      </c>
      <c r="LHV8" s="158"/>
      <c r="LHW8" s="158"/>
      <c r="LHX8" s="158"/>
      <c r="LHY8" s="158" t="s">
        <v>49</v>
      </c>
      <c r="LHZ8" s="158"/>
      <c r="LIA8" s="158"/>
      <c r="LIB8" s="158"/>
      <c r="LIC8" s="158" t="s">
        <v>49</v>
      </c>
      <c r="LID8" s="158"/>
      <c r="LIE8" s="158"/>
      <c r="LIF8" s="158"/>
      <c r="LIG8" s="158" t="s">
        <v>49</v>
      </c>
      <c r="LIH8" s="158"/>
      <c r="LII8" s="158"/>
      <c r="LIJ8" s="158"/>
      <c r="LIK8" s="158" t="s">
        <v>49</v>
      </c>
      <c r="LIL8" s="158"/>
      <c r="LIM8" s="158"/>
      <c r="LIN8" s="158"/>
      <c r="LIO8" s="158" t="s">
        <v>49</v>
      </c>
      <c r="LIP8" s="158"/>
      <c r="LIQ8" s="158"/>
      <c r="LIR8" s="158"/>
      <c r="LIS8" s="158" t="s">
        <v>49</v>
      </c>
      <c r="LIT8" s="158"/>
      <c r="LIU8" s="158"/>
      <c r="LIV8" s="158"/>
      <c r="LIW8" s="158" t="s">
        <v>49</v>
      </c>
      <c r="LIX8" s="158"/>
      <c r="LIY8" s="158"/>
      <c r="LIZ8" s="158"/>
      <c r="LJA8" s="158" t="s">
        <v>49</v>
      </c>
      <c r="LJB8" s="158"/>
      <c r="LJC8" s="158"/>
      <c r="LJD8" s="158"/>
      <c r="LJE8" s="158" t="s">
        <v>49</v>
      </c>
      <c r="LJF8" s="158"/>
      <c r="LJG8" s="158"/>
      <c r="LJH8" s="158"/>
      <c r="LJI8" s="158" t="s">
        <v>49</v>
      </c>
      <c r="LJJ8" s="158"/>
      <c r="LJK8" s="158"/>
      <c r="LJL8" s="158"/>
      <c r="LJM8" s="158" t="s">
        <v>49</v>
      </c>
      <c r="LJN8" s="158"/>
      <c r="LJO8" s="158"/>
      <c r="LJP8" s="158"/>
      <c r="LJQ8" s="158" t="s">
        <v>49</v>
      </c>
      <c r="LJR8" s="158"/>
      <c r="LJS8" s="158"/>
      <c r="LJT8" s="158"/>
      <c r="LJU8" s="158" t="s">
        <v>49</v>
      </c>
      <c r="LJV8" s="158"/>
      <c r="LJW8" s="158"/>
      <c r="LJX8" s="158"/>
      <c r="LJY8" s="158" t="s">
        <v>49</v>
      </c>
      <c r="LJZ8" s="158"/>
      <c r="LKA8" s="158"/>
      <c r="LKB8" s="158"/>
      <c r="LKC8" s="158" t="s">
        <v>49</v>
      </c>
      <c r="LKD8" s="158"/>
      <c r="LKE8" s="158"/>
      <c r="LKF8" s="158"/>
      <c r="LKG8" s="158" t="s">
        <v>49</v>
      </c>
      <c r="LKH8" s="158"/>
      <c r="LKI8" s="158"/>
      <c r="LKJ8" s="158"/>
      <c r="LKK8" s="158" t="s">
        <v>49</v>
      </c>
      <c r="LKL8" s="158"/>
      <c r="LKM8" s="158"/>
      <c r="LKN8" s="158"/>
      <c r="LKO8" s="158" t="s">
        <v>49</v>
      </c>
      <c r="LKP8" s="158"/>
      <c r="LKQ8" s="158"/>
      <c r="LKR8" s="158"/>
      <c r="LKS8" s="158" t="s">
        <v>49</v>
      </c>
      <c r="LKT8" s="158"/>
      <c r="LKU8" s="158"/>
      <c r="LKV8" s="158"/>
      <c r="LKW8" s="158" t="s">
        <v>49</v>
      </c>
      <c r="LKX8" s="158"/>
      <c r="LKY8" s="158"/>
      <c r="LKZ8" s="158"/>
      <c r="LLA8" s="158" t="s">
        <v>49</v>
      </c>
      <c r="LLB8" s="158"/>
      <c r="LLC8" s="158"/>
      <c r="LLD8" s="158"/>
      <c r="LLE8" s="158" t="s">
        <v>49</v>
      </c>
      <c r="LLF8" s="158"/>
      <c r="LLG8" s="158"/>
      <c r="LLH8" s="158"/>
      <c r="LLI8" s="158" t="s">
        <v>49</v>
      </c>
      <c r="LLJ8" s="158"/>
      <c r="LLK8" s="158"/>
      <c r="LLL8" s="158"/>
      <c r="LLM8" s="158" t="s">
        <v>49</v>
      </c>
      <c r="LLN8" s="158"/>
      <c r="LLO8" s="158"/>
      <c r="LLP8" s="158"/>
      <c r="LLQ8" s="158" t="s">
        <v>49</v>
      </c>
      <c r="LLR8" s="158"/>
      <c r="LLS8" s="158"/>
      <c r="LLT8" s="158"/>
      <c r="LLU8" s="158" t="s">
        <v>49</v>
      </c>
      <c r="LLV8" s="158"/>
      <c r="LLW8" s="158"/>
      <c r="LLX8" s="158"/>
      <c r="LLY8" s="158" t="s">
        <v>49</v>
      </c>
      <c r="LLZ8" s="158"/>
      <c r="LMA8" s="158"/>
      <c r="LMB8" s="158"/>
      <c r="LMC8" s="158" t="s">
        <v>49</v>
      </c>
      <c r="LMD8" s="158"/>
      <c r="LME8" s="158"/>
      <c r="LMF8" s="158"/>
      <c r="LMG8" s="158" t="s">
        <v>49</v>
      </c>
      <c r="LMH8" s="158"/>
      <c r="LMI8" s="158"/>
      <c r="LMJ8" s="158"/>
      <c r="LMK8" s="158" t="s">
        <v>49</v>
      </c>
      <c r="LML8" s="158"/>
      <c r="LMM8" s="158"/>
      <c r="LMN8" s="158"/>
      <c r="LMO8" s="158" t="s">
        <v>49</v>
      </c>
      <c r="LMP8" s="158"/>
      <c r="LMQ8" s="158"/>
      <c r="LMR8" s="158"/>
      <c r="LMS8" s="158" t="s">
        <v>49</v>
      </c>
      <c r="LMT8" s="158"/>
      <c r="LMU8" s="158"/>
      <c r="LMV8" s="158"/>
      <c r="LMW8" s="158" t="s">
        <v>49</v>
      </c>
      <c r="LMX8" s="158"/>
      <c r="LMY8" s="158"/>
      <c r="LMZ8" s="158"/>
      <c r="LNA8" s="158" t="s">
        <v>49</v>
      </c>
      <c r="LNB8" s="158"/>
      <c r="LNC8" s="158"/>
      <c r="LND8" s="158"/>
      <c r="LNE8" s="158" t="s">
        <v>49</v>
      </c>
      <c r="LNF8" s="158"/>
      <c r="LNG8" s="158"/>
      <c r="LNH8" s="158"/>
      <c r="LNI8" s="158" t="s">
        <v>49</v>
      </c>
      <c r="LNJ8" s="158"/>
      <c r="LNK8" s="158"/>
      <c r="LNL8" s="158"/>
      <c r="LNM8" s="158" t="s">
        <v>49</v>
      </c>
      <c r="LNN8" s="158"/>
      <c r="LNO8" s="158"/>
      <c r="LNP8" s="158"/>
      <c r="LNQ8" s="158" t="s">
        <v>49</v>
      </c>
      <c r="LNR8" s="158"/>
      <c r="LNS8" s="158"/>
      <c r="LNT8" s="158"/>
      <c r="LNU8" s="158" t="s">
        <v>49</v>
      </c>
      <c r="LNV8" s="158"/>
      <c r="LNW8" s="158"/>
      <c r="LNX8" s="158"/>
      <c r="LNY8" s="158" t="s">
        <v>49</v>
      </c>
      <c r="LNZ8" s="158"/>
      <c r="LOA8" s="158"/>
      <c r="LOB8" s="158"/>
      <c r="LOC8" s="158" t="s">
        <v>49</v>
      </c>
      <c r="LOD8" s="158"/>
      <c r="LOE8" s="158"/>
      <c r="LOF8" s="158"/>
      <c r="LOG8" s="158" t="s">
        <v>49</v>
      </c>
      <c r="LOH8" s="158"/>
      <c r="LOI8" s="158"/>
      <c r="LOJ8" s="158"/>
      <c r="LOK8" s="158" t="s">
        <v>49</v>
      </c>
      <c r="LOL8" s="158"/>
      <c r="LOM8" s="158"/>
      <c r="LON8" s="158"/>
      <c r="LOO8" s="158" t="s">
        <v>49</v>
      </c>
      <c r="LOP8" s="158"/>
      <c r="LOQ8" s="158"/>
      <c r="LOR8" s="158"/>
      <c r="LOS8" s="158" t="s">
        <v>49</v>
      </c>
      <c r="LOT8" s="158"/>
      <c r="LOU8" s="158"/>
      <c r="LOV8" s="158"/>
      <c r="LOW8" s="158" t="s">
        <v>49</v>
      </c>
      <c r="LOX8" s="158"/>
      <c r="LOY8" s="158"/>
      <c r="LOZ8" s="158"/>
      <c r="LPA8" s="158" t="s">
        <v>49</v>
      </c>
      <c r="LPB8" s="158"/>
      <c r="LPC8" s="158"/>
      <c r="LPD8" s="158"/>
      <c r="LPE8" s="158" t="s">
        <v>49</v>
      </c>
      <c r="LPF8" s="158"/>
      <c r="LPG8" s="158"/>
      <c r="LPH8" s="158"/>
      <c r="LPI8" s="158" t="s">
        <v>49</v>
      </c>
      <c r="LPJ8" s="158"/>
      <c r="LPK8" s="158"/>
      <c r="LPL8" s="158"/>
      <c r="LPM8" s="158" t="s">
        <v>49</v>
      </c>
      <c r="LPN8" s="158"/>
      <c r="LPO8" s="158"/>
      <c r="LPP8" s="158"/>
      <c r="LPQ8" s="158" t="s">
        <v>49</v>
      </c>
      <c r="LPR8" s="158"/>
      <c r="LPS8" s="158"/>
      <c r="LPT8" s="158"/>
      <c r="LPU8" s="158" t="s">
        <v>49</v>
      </c>
      <c r="LPV8" s="158"/>
      <c r="LPW8" s="158"/>
      <c r="LPX8" s="158"/>
      <c r="LPY8" s="158" t="s">
        <v>49</v>
      </c>
      <c r="LPZ8" s="158"/>
      <c r="LQA8" s="158"/>
      <c r="LQB8" s="158"/>
      <c r="LQC8" s="158" t="s">
        <v>49</v>
      </c>
      <c r="LQD8" s="158"/>
      <c r="LQE8" s="158"/>
      <c r="LQF8" s="158"/>
      <c r="LQG8" s="158" t="s">
        <v>49</v>
      </c>
      <c r="LQH8" s="158"/>
      <c r="LQI8" s="158"/>
      <c r="LQJ8" s="158"/>
      <c r="LQK8" s="158" t="s">
        <v>49</v>
      </c>
      <c r="LQL8" s="158"/>
      <c r="LQM8" s="158"/>
      <c r="LQN8" s="158"/>
      <c r="LQO8" s="158" t="s">
        <v>49</v>
      </c>
      <c r="LQP8" s="158"/>
      <c r="LQQ8" s="158"/>
      <c r="LQR8" s="158"/>
      <c r="LQS8" s="158" t="s">
        <v>49</v>
      </c>
      <c r="LQT8" s="158"/>
      <c r="LQU8" s="158"/>
      <c r="LQV8" s="158"/>
      <c r="LQW8" s="158" t="s">
        <v>49</v>
      </c>
      <c r="LQX8" s="158"/>
      <c r="LQY8" s="158"/>
      <c r="LQZ8" s="158"/>
      <c r="LRA8" s="158" t="s">
        <v>49</v>
      </c>
      <c r="LRB8" s="158"/>
      <c r="LRC8" s="158"/>
      <c r="LRD8" s="158"/>
      <c r="LRE8" s="158" t="s">
        <v>49</v>
      </c>
      <c r="LRF8" s="158"/>
      <c r="LRG8" s="158"/>
      <c r="LRH8" s="158"/>
      <c r="LRI8" s="158" t="s">
        <v>49</v>
      </c>
      <c r="LRJ8" s="158"/>
      <c r="LRK8" s="158"/>
      <c r="LRL8" s="158"/>
      <c r="LRM8" s="158" t="s">
        <v>49</v>
      </c>
      <c r="LRN8" s="158"/>
      <c r="LRO8" s="158"/>
      <c r="LRP8" s="158"/>
      <c r="LRQ8" s="158" t="s">
        <v>49</v>
      </c>
      <c r="LRR8" s="158"/>
      <c r="LRS8" s="158"/>
      <c r="LRT8" s="158"/>
      <c r="LRU8" s="158" t="s">
        <v>49</v>
      </c>
      <c r="LRV8" s="158"/>
      <c r="LRW8" s="158"/>
      <c r="LRX8" s="158"/>
      <c r="LRY8" s="158" t="s">
        <v>49</v>
      </c>
      <c r="LRZ8" s="158"/>
      <c r="LSA8" s="158"/>
      <c r="LSB8" s="158"/>
      <c r="LSC8" s="158" t="s">
        <v>49</v>
      </c>
      <c r="LSD8" s="158"/>
      <c r="LSE8" s="158"/>
      <c r="LSF8" s="158"/>
      <c r="LSG8" s="158" t="s">
        <v>49</v>
      </c>
      <c r="LSH8" s="158"/>
      <c r="LSI8" s="158"/>
      <c r="LSJ8" s="158"/>
      <c r="LSK8" s="158" t="s">
        <v>49</v>
      </c>
      <c r="LSL8" s="158"/>
      <c r="LSM8" s="158"/>
      <c r="LSN8" s="158"/>
      <c r="LSO8" s="158" t="s">
        <v>49</v>
      </c>
      <c r="LSP8" s="158"/>
      <c r="LSQ8" s="158"/>
      <c r="LSR8" s="158"/>
      <c r="LSS8" s="158" t="s">
        <v>49</v>
      </c>
      <c r="LST8" s="158"/>
      <c r="LSU8" s="158"/>
      <c r="LSV8" s="158"/>
      <c r="LSW8" s="158" t="s">
        <v>49</v>
      </c>
      <c r="LSX8" s="158"/>
      <c r="LSY8" s="158"/>
      <c r="LSZ8" s="158"/>
      <c r="LTA8" s="158" t="s">
        <v>49</v>
      </c>
      <c r="LTB8" s="158"/>
      <c r="LTC8" s="158"/>
      <c r="LTD8" s="158"/>
      <c r="LTE8" s="158" t="s">
        <v>49</v>
      </c>
      <c r="LTF8" s="158"/>
      <c r="LTG8" s="158"/>
      <c r="LTH8" s="158"/>
      <c r="LTI8" s="158" t="s">
        <v>49</v>
      </c>
      <c r="LTJ8" s="158"/>
      <c r="LTK8" s="158"/>
      <c r="LTL8" s="158"/>
      <c r="LTM8" s="158" t="s">
        <v>49</v>
      </c>
      <c r="LTN8" s="158"/>
      <c r="LTO8" s="158"/>
      <c r="LTP8" s="158"/>
      <c r="LTQ8" s="158" t="s">
        <v>49</v>
      </c>
      <c r="LTR8" s="158"/>
      <c r="LTS8" s="158"/>
      <c r="LTT8" s="158"/>
      <c r="LTU8" s="158" t="s">
        <v>49</v>
      </c>
      <c r="LTV8" s="158"/>
      <c r="LTW8" s="158"/>
      <c r="LTX8" s="158"/>
      <c r="LTY8" s="158" t="s">
        <v>49</v>
      </c>
      <c r="LTZ8" s="158"/>
      <c r="LUA8" s="158"/>
      <c r="LUB8" s="158"/>
      <c r="LUC8" s="158" t="s">
        <v>49</v>
      </c>
      <c r="LUD8" s="158"/>
      <c r="LUE8" s="158"/>
      <c r="LUF8" s="158"/>
      <c r="LUG8" s="158" t="s">
        <v>49</v>
      </c>
      <c r="LUH8" s="158"/>
      <c r="LUI8" s="158"/>
      <c r="LUJ8" s="158"/>
      <c r="LUK8" s="158" t="s">
        <v>49</v>
      </c>
      <c r="LUL8" s="158"/>
      <c r="LUM8" s="158"/>
      <c r="LUN8" s="158"/>
      <c r="LUO8" s="158" t="s">
        <v>49</v>
      </c>
      <c r="LUP8" s="158"/>
      <c r="LUQ8" s="158"/>
      <c r="LUR8" s="158"/>
      <c r="LUS8" s="158" t="s">
        <v>49</v>
      </c>
      <c r="LUT8" s="158"/>
      <c r="LUU8" s="158"/>
      <c r="LUV8" s="158"/>
      <c r="LUW8" s="158" t="s">
        <v>49</v>
      </c>
      <c r="LUX8" s="158"/>
      <c r="LUY8" s="158"/>
      <c r="LUZ8" s="158"/>
      <c r="LVA8" s="158" t="s">
        <v>49</v>
      </c>
      <c r="LVB8" s="158"/>
      <c r="LVC8" s="158"/>
      <c r="LVD8" s="158"/>
      <c r="LVE8" s="158" t="s">
        <v>49</v>
      </c>
      <c r="LVF8" s="158"/>
      <c r="LVG8" s="158"/>
      <c r="LVH8" s="158"/>
      <c r="LVI8" s="158" t="s">
        <v>49</v>
      </c>
      <c r="LVJ8" s="158"/>
      <c r="LVK8" s="158"/>
      <c r="LVL8" s="158"/>
      <c r="LVM8" s="158" t="s">
        <v>49</v>
      </c>
      <c r="LVN8" s="158"/>
      <c r="LVO8" s="158"/>
      <c r="LVP8" s="158"/>
      <c r="LVQ8" s="158" t="s">
        <v>49</v>
      </c>
      <c r="LVR8" s="158"/>
      <c r="LVS8" s="158"/>
      <c r="LVT8" s="158"/>
      <c r="LVU8" s="158" t="s">
        <v>49</v>
      </c>
      <c r="LVV8" s="158"/>
      <c r="LVW8" s="158"/>
      <c r="LVX8" s="158"/>
      <c r="LVY8" s="158" t="s">
        <v>49</v>
      </c>
      <c r="LVZ8" s="158"/>
      <c r="LWA8" s="158"/>
      <c r="LWB8" s="158"/>
      <c r="LWC8" s="158" t="s">
        <v>49</v>
      </c>
      <c r="LWD8" s="158"/>
      <c r="LWE8" s="158"/>
      <c r="LWF8" s="158"/>
      <c r="LWG8" s="158" t="s">
        <v>49</v>
      </c>
      <c r="LWH8" s="158"/>
      <c r="LWI8" s="158"/>
      <c r="LWJ8" s="158"/>
      <c r="LWK8" s="158" t="s">
        <v>49</v>
      </c>
      <c r="LWL8" s="158"/>
      <c r="LWM8" s="158"/>
      <c r="LWN8" s="158"/>
      <c r="LWO8" s="158" t="s">
        <v>49</v>
      </c>
      <c r="LWP8" s="158"/>
      <c r="LWQ8" s="158"/>
      <c r="LWR8" s="158"/>
      <c r="LWS8" s="158" t="s">
        <v>49</v>
      </c>
      <c r="LWT8" s="158"/>
      <c r="LWU8" s="158"/>
      <c r="LWV8" s="158"/>
      <c r="LWW8" s="158" t="s">
        <v>49</v>
      </c>
      <c r="LWX8" s="158"/>
      <c r="LWY8" s="158"/>
      <c r="LWZ8" s="158"/>
      <c r="LXA8" s="158" t="s">
        <v>49</v>
      </c>
      <c r="LXB8" s="158"/>
      <c r="LXC8" s="158"/>
      <c r="LXD8" s="158"/>
      <c r="LXE8" s="158" t="s">
        <v>49</v>
      </c>
      <c r="LXF8" s="158"/>
      <c r="LXG8" s="158"/>
      <c r="LXH8" s="158"/>
      <c r="LXI8" s="158" t="s">
        <v>49</v>
      </c>
      <c r="LXJ8" s="158"/>
      <c r="LXK8" s="158"/>
      <c r="LXL8" s="158"/>
      <c r="LXM8" s="158" t="s">
        <v>49</v>
      </c>
      <c r="LXN8" s="158"/>
      <c r="LXO8" s="158"/>
      <c r="LXP8" s="158"/>
      <c r="LXQ8" s="158" t="s">
        <v>49</v>
      </c>
      <c r="LXR8" s="158"/>
      <c r="LXS8" s="158"/>
      <c r="LXT8" s="158"/>
      <c r="LXU8" s="158" t="s">
        <v>49</v>
      </c>
      <c r="LXV8" s="158"/>
      <c r="LXW8" s="158"/>
      <c r="LXX8" s="158"/>
      <c r="LXY8" s="158" t="s">
        <v>49</v>
      </c>
      <c r="LXZ8" s="158"/>
      <c r="LYA8" s="158"/>
      <c r="LYB8" s="158"/>
      <c r="LYC8" s="158" t="s">
        <v>49</v>
      </c>
      <c r="LYD8" s="158"/>
      <c r="LYE8" s="158"/>
      <c r="LYF8" s="158"/>
      <c r="LYG8" s="158" t="s">
        <v>49</v>
      </c>
      <c r="LYH8" s="158"/>
      <c r="LYI8" s="158"/>
      <c r="LYJ8" s="158"/>
      <c r="LYK8" s="158" t="s">
        <v>49</v>
      </c>
      <c r="LYL8" s="158"/>
      <c r="LYM8" s="158"/>
      <c r="LYN8" s="158"/>
      <c r="LYO8" s="158" t="s">
        <v>49</v>
      </c>
      <c r="LYP8" s="158"/>
      <c r="LYQ8" s="158"/>
      <c r="LYR8" s="158"/>
      <c r="LYS8" s="158" t="s">
        <v>49</v>
      </c>
      <c r="LYT8" s="158"/>
      <c r="LYU8" s="158"/>
      <c r="LYV8" s="158"/>
      <c r="LYW8" s="158" t="s">
        <v>49</v>
      </c>
      <c r="LYX8" s="158"/>
      <c r="LYY8" s="158"/>
      <c r="LYZ8" s="158"/>
      <c r="LZA8" s="158" t="s">
        <v>49</v>
      </c>
      <c r="LZB8" s="158"/>
      <c r="LZC8" s="158"/>
      <c r="LZD8" s="158"/>
      <c r="LZE8" s="158" t="s">
        <v>49</v>
      </c>
      <c r="LZF8" s="158"/>
      <c r="LZG8" s="158"/>
      <c r="LZH8" s="158"/>
      <c r="LZI8" s="158" t="s">
        <v>49</v>
      </c>
      <c r="LZJ8" s="158"/>
      <c r="LZK8" s="158"/>
      <c r="LZL8" s="158"/>
      <c r="LZM8" s="158" t="s">
        <v>49</v>
      </c>
      <c r="LZN8" s="158"/>
      <c r="LZO8" s="158"/>
      <c r="LZP8" s="158"/>
      <c r="LZQ8" s="158" t="s">
        <v>49</v>
      </c>
      <c r="LZR8" s="158"/>
      <c r="LZS8" s="158"/>
      <c r="LZT8" s="158"/>
      <c r="LZU8" s="158" t="s">
        <v>49</v>
      </c>
      <c r="LZV8" s="158"/>
      <c r="LZW8" s="158"/>
      <c r="LZX8" s="158"/>
      <c r="LZY8" s="158" t="s">
        <v>49</v>
      </c>
      <c r="LZZ8" s="158"/>
      <c r="MAA8" s="158"/>
      <c r="MAB8" s="158"/>
      <c r="MAC8" s="158" t="s">
        <v>49</v>
      </c>
      <c r="MAD8" s="158"/>
      <c r="MAE8" s="158"/>
      <c r="MAF8" s="158"/>
      <c r="MAG8" s="158" t="s">
        <v>49</v>
      </c>
      <c r="MAH8" s="158"/>
      <c r="MAI8" s="158"/>
      <c r="MAJ8" s="158"/>
      <c r="MAK8" s="158" t="s">
        <v>49</v>
      </c>
      <c r="MAL8" s="158"/>
      <c r="MAM8" s="158"/>
      <c r="MAN8" s="158"/>
      <c r="MAO8" s="158" t="s">
        <v>49</v>
      </c>
      <c r="MAP8" s="158"/>
      <c r="MAQ8" s="158"/>
      <c r="MAR8" s="158"/>
      <c r="MAS8" s="158" t="s">
        <v>49</v>
      </c>
      <c r="MAT8" s="158"/>
      <c r="MAU8" s="158"/>
      <c r="MAV8" s="158"/>
      <c r="MAW8" s="158" t="s">
        <v>49</v>
      </c>
      <c r="MAX8" s="158"/>
      <c r="MAY8" s="158"/>
      <c r="MAZ8" s="158"/>
      <c r="MBA8" s="158" t="s">
        <v>49</v>
      </c>
      <c r="MBB8" s="158"/>
      <c r="MBC8" s="158"/>
      <c r="MBD8" s="158"/>
      <c r="MBE8" s="158" t="s">
        <v>49</v>
      </c>
      <c r="MBF8" s="158"/>
      <c r="MBG8" s="158"/>
      <c r="MBH8" s="158"/>
      <c r="MBI8" s="158" t="s">
        <v>49</v>
      </c>
      <c r="MBJ8" s="158"/>
      <c r="MBK8" s="158"/>
      <c r="MBL8" s="158"/>
      <c r="MBM8" s="158" t="s">
        <v>49</v>
      </c>
      <c r="MBN8" s="158"/>
      <c r="MBO8" s="158"/>
      <c r="MBP8" s="158"/>
      <c r="MBQ8" s="158" t="s">
        <v>49</v>
      </c>
      <c r="MBR8" s="158"/>
      <c r="MBS8" s="158"/>
      <c r="MBT8" s="158"/>
      <c r="MBU8" s="158" t="s">
        <v>49</v>
      </c>
      <c r="MBV8" s="158"/>
      <c r="MBW8" s="158"/>
      <c r="MBX8" s="158"/>
      <c r="MBY8" s="158" t="s">
        <v>49</v>
      </c>
      <c r="MBZ8" s="158"/>
      <c r="MCA8" s="158"/>
      <c r="MCB8" s="158"/>
      <c r="MCC8" s="158" t="s">
        <v>49</v>
      </c>
      <c r="MCD8" s="158"/>
      <c r="MCE8" s="158"/>
      <c r="MCF8" s="158"/>
      <c r="MCG8" s="158" t="s">
        <v>49</v>
      </c>
      <c r="MCH8" s="158"/>
      <c r="MCI8" s="158"/>
      <c r="MCJ8" s="158"/>
      <c r="MCK8" s="158" t="s">
        <v>49</v>
      </c>
      <c r="MCL8" s="158"/>
      <c r="MCM8" s="158"/>
      <c r="MCN8" s="158"/>
      <c r="MCO8" s="158" t="s">
        <v>49</v>
      </c>
      <c r="MCP8" s="158"/>
      <c r="MCQ8" s="158"/>
      <c r="MCR8" s="158"/>
      <c r="MCS8" s="158" t="s">
        <v>49</v>
      </c>
      <c r="MCT8" s="158"/>
      <c r="MCU8" s="158"/>
      <c r="MCV8" s="158"/>
      <c r="MCW8" s="158" t="s">
        <v>49</v>
      </c>
      <c r="MCX8" s="158"/>
      <c r="MCY8" s="158"/>
      <c r="MCZ8" s="158"/>
      <c r="MDA8" s="158" t="s">
        <v>49</v>
      </c>
      <c r="MDB8" s="158"/>
      <c r="MDC8" s="158"/>
      <c r="MDD8" s="158"/>
      <c r="MDE8" s="158" t="s">
        <v>49</v>
      </c>
      <c r="MDF8" s="158"/>
      <c r="MDG8" s="158"/>
      <c r="MDH8" s="158"/>
      <c r="MDI8" s="158" t="s">
        <v>49</v>
      </c>
      <c r="MDJ8" s="158"/>
      <c r="MDK8" s="158"/>
      <c r="MDL8" s="158"/>
      <c r="MDM8" s="158" t="s">
        <v>49</v>
      </c>
      <c r="MDN8" s="158"/>
      <c r="MDO8" s="158"/>
      <c r="MDP8" s="158"/>
      <c r="MDQ8" s="158" t="s">
        <v>49</v>
      </c>
      <c r="MDR8" s="158"/>
      <c r="MDS8" s="158"/>
      <c r="MDT8" s="158"/>
      <c r="MDU8" s="158" t="s">
        <v>49</v>
      </c>
      <c r="MDV8" s="158"/>
      <c r="MDW8" s="158"/>
      <c r="MDX8" s="158"/>
      <c r="MDY8" s="158" t="s">
        <v>49</v>
      </c>
      <c r="MDZ8" s="158"/>
      <c r="MEA8" s="158"/>
      <c r="MEB8" s="158"/>
      <c r="MEC8" s="158" t="s">
        <v>49</v>
      </c>
      <c r="MED8" s="158"/>
      <c r="MEE8" s="158"/>
      <c r="MEF8" s="158"/>
      <c r="MEG8" s="158" t="s">
        <v>49</v>
      </c>
      <c r="MEH8" s="158"/>
      <c r="MEI8" s="158"/>
      <c r="MEJ8" s="158"/>
      <c r="MEK8" s="158" t="s">
        <v>49</v>
      </c>
      <c r="MEL8" s="158"/>
      <c r="MEM8" s="158"/>
      <c r="MEN8" s="158"/>
      <c r="MEO8" s="158" t="s">
        <v>49</v>
      </c>
      <c r="MEP8" s="158"/>
      <c r="MEQ8" s="158"/>
      <c r="MER8" s="158"/>
      <c r="MES8" s="158" t="s">
        <v>49</v>
      </c>
      <c r="MET8" s="158"/>
      <c r="MEU8" s="158"/>
      <c r="MEV8" s="158"/>
      <c r="MEW8" s="158" t="s">
        <v>49</v>
      </c>
      <c r="MEX8" s="158"/>
      <c r="MEY8" s="158"/>
      <c r="MEZ8" s="158"/>
      <c r="MFA8" s="158" t="s">
        <v>49</v>
      </c>
      <c r="MFB8" s="158"/>
      <c r="MFC8" s="158"/>
      <c r="MFD8" s="158"/>
      <c r="MFE8" s="158" t="s">
        <v>49</v>
      </c>
      <c r="MFF8" s="158"/>
      <c r="MFG8" s="158"/>
      <c r="MFH8" s="158"/>
      <c r="MFI8" s="158" t="s">
        <v>49</v>
      </c>
      <c r="MFJ8" s="158"/>
      <c r="MFK8" s="158"/>
      <c r="MFL8" s="158"/>
      <c r="MFM8" s="158" t="s">
        <v>49</v>
      </c>
      <c r="MFN8" s="158"/>
      <c r="MFO8" s="158"/>
      <c r="MFP8" s="158"/>
      <c r="MFQ8" s="158" t="s">
        <v>49</v>
      </c>
      <c r="MFR8" s="158"/>
      <c r="MFS8" s="158"/>
      <c r="MFT8" s="158"/>
      <c r="MFU8" s="158" t="s">
        <v>49</v>
      </c>
      <c r="MFV8" s="158"/>
      <c r="MFW8" s="158"/>
      <c r="MFX8" s="158"/>
      <c r="MFY8" s="158" t="s">
        <v>49</v>
      </c>
      <c r="MFZ8" s="158"/>
      <c r="MGA8" s="158"/>
      <c r="MGB8" s="158"/>
      <c r="MGC8" s="158" t="s">
        <v>49</v>
      </c>
      <c r="MGD8" s="158"/>
      <c r="MGE8" s="158"/>
      <c r="MGF8" s="158"/>
      <c r="MGG8" s="158" t="s">
        <v>49</v>
      </c>
      <c r="MGH8" s="158"/>
      <c r="MGI8" s="158"/>
      <c r="MGJ8" s="158"/>
      <c r="MGK8" s="158" t="s">
        <v>49</v>
      </c>
      <c r="MGL8" s="158"/>
      <c r="MGM8" s="158"/>
      <c r="MGN8" s="158"/>
      <c r="MGO8" s="158" t="s">
        <v>49</v>
      </c>
      <c r="MGP8" s="158"/>
      <c r="MGQ8" s="158"/>
      <c r="MGR8" s="158"/>
      <c r="MGS8" s="158" t="s">
        <v>49</v>
      </c>
      <c r="MGT8" s="158"/>
      <c r="MGU8" s="158"/>
      <c r="MGV8" s="158"/>
      <c r="MGW8" s="158" t="s">
        <v>49</v>
      </c>
      <c r="MGX8" s="158"/>
      <c r="MGY8" s="158"/>
      <c r="MGZ8" s="158"/>
      <c r="MHA8" s="158" t="s">
        <v>49</v>
      </c>
      <c r="MHB8" s="158"/>
      <c r="MHC8" s="158"/>
      <c r="MHD8" s="158"/>
      <c r="MHE8" s="158" t="s">
        <v>49</v>
      </c>
      <c r="MHF8" s="158"/>
      <c r="MHG8" s="158"/>
      <c r="MHH8" s="158"/>
      <c r="MHI8" s="158" t="s">
        <v>49</v>
      </c>
      <c r="MHJ8" s="158"/>
      <c r="MHK8" s="158"/>
      <c r="MHL8" s="158"/>
      <c r="MHM8" s="158" t="s">
        <v>49</v>
      </c>
      <c r="MHN8" s="158"/>
      <c r="MHO8" s="158"/>
      <c r="MHP8" s="158"/>
      <c r="MHQ8" s="158" t="s">
        <v>49</v>
      </c>
      <c r="MHR8" s="158"/>
      <c r="MHS8" s="158"/>
      <c r="MHT8" s="158"/>
      <c r="MHU8" s="158" t="s">
        <v>49</v>
      </c>
      <c r="MHV8" s="158"/>
      <c r="MHW8" s="158"/>
      <c r="MHX8" s="158"/>
      <c r="MHY8" s="158" t="s">
        <v>49</v>
      </c>
      <c r="MHZ8" s="158"/>
      <c r="MIA8" s="158"/>
      <c r="MIB8" s="158"/>
      <c r="MIC8" s="158" t="s">
        <v>49</v>
      </c>
      <c r="MID8" s="158"/>
      <c r="MIE8" s="158"/>
      <c r="MIF8" s="158"/>
      <c r="MIG8" s="158" t="s">
        <v>49</v>
      </c>
      <c r="MIH8" s="158"/>
      <c r="MII8" s="158"/>
      <c r="MIJ8" s="158"/>
      <c r="MIK8" s="158" t="s">
        <v>49</v>
      </c>
      <c r="MIL8" s="158"/>
      <c r="MIM8" s="158"/>
      <c r="MIN8" s="158"/>
      <c r="MIO8" s="158" t="s">
        <v>49</v>
      </c>
      <c r="MIP8" s="158"/>
      <c r="MIQ8" s="158"/>
      <c r="MIR8" s="158"/>
      <c r="MIS8" s="158" t="s">
        <v>49</v>
      </c>
      <c r="MIT8" s="158"/>
      <c r="MIU8" s="158"/>
      <c r="MIV8" s="158"/>
      <c r="MIW8" s="158" t="s">
        <v>49</v>
      </c>
      <c r="MIX8" s="158"/>
      <c r="MIY8" s="158"/>
      <c r="MIZ8" s="158"/>
      <c r="MJA8" s="158" t="s">
        <v>49</v>
      </c>
      <c r="MJB8" s="158"/>
      <c r="MJC8" s="158"/>
      <c r="MJD8" s="158"/>
      <c r="MJE8" s="158" t="s">
        <v>49</v>
      </c>
      <c r="MJF8" s="158"/>
      <c r="MJG8" s="158"/>
      <c r="MJH8" s="158"/>
      <c r="MJI8" s="158" t="s">
        <v>49</v>
      </c>
      <c r="MJJ8" s="158"/>
      <c r="MJK8" s="158"/>
      <c r="MJL8" s="158"/>
      <c r="MJM8" s="158" t="s">
        <v>49</v>
      </c>
      <c r="MJN8" s="158"/>
      <c r="MJO8" s="158"/>
      <c r="MJP8" s="158"/>
      <c r="MJQ8" s="158" t="s">
        <v>49</v>
      </c>
      <c r="MJR8" s="158"/>
      <c r="MJS8" s="158"/>
      <c r="MJT8" s="158"/>
      <c r="MJU8" s="158" t="s">
        <v>49</v>
      </c>
      <c r="MJV8" s="158"/>
      <c r="MJW8" s="158"/>
      <c r="MJX8" s="158"/>
      <c r="MJY8" s="158" t="s">
        <v>49</v>
      </c>
      <c r="MJZ8" s="158"/>
      <c r="MKA8" s="158"/>
      <c r="MKB8" s="158"/>
      <c r="MKC8" s="158" t="s">
        <v>49</v>
      </c>
      <c r="MKD8" s="158"/>
      <c r="MKE8" s="158"/>
      <c r="MKF8" s="158"/>
      <c r="MKG8" s="158" t="s">
        <v>49</v>
      </c>
      <c r="MKH8" s="158"/>
      <c r="MKI8" s="158"/>
      <c r="MKJ8" s="158"/>
      <c r="MKK8" s="158" t="s">
        <v>49</v>
      </c>
      <c r="MKL8" s="158"/>
      <c r="MKM8" s="158"/>
      <c r="MKN8" s="158"/>
      <c r="MKO8" s="158" t="s">
        <v>49</v>
      </c>
      <c r="MKP8" s="158"/>
      <c r="MKQ8" s="158"/>
      <c r="MKR8" s="158"/>
      <c r="MKS8" s="158" t="s">
        <v>49</v>
      </c>
      <c r="MKT8" s="158"/>
      <c r="MKU8" s="158"/>
      <c r="MKV8" s="158"/>
      <c r="MKW8" s="158" t="s">
        <v>49</v>
      </c>
      <c r="MKX8" s="158"/>
      <c r="MKY8" s="158"/>
      <c r="MKZ8" s="158"/>
      <c r="MLA8" s="158" t="s">
        <v>49</v>
      </c>
      <c r="MLB8" s="158"/>
      <c r="MLC8" s="158"/>
      <c r="MLD8" s="158"/>
      <c r="MLE8" s="158" t="s">
        <v>49</v>
      </c>
      <c r="MLF8" s="158"/>
      <c r="MLG8" s="158"/>
      <c r="MLH8" s="158"/>
      <c r="MLI8" s="158" t="s">
        <v>49</v>
      </c>
      <c r="MLJ8" s="158"/>
      <c r="MLK8" s="158"/>
      <c r="MLL8" s="158"/>
      <c r="MLM8" s="158" t="s">
        <v>49</v>
      </c>
      <c r="MLN8" s="158"/>
      <c r="MLO8" s="158"/>
      <c r="MLP8" s="158"/>
      <c r="MLQ8" s="158" t="s">
        <v>49</v>
      </c>
      <c r="MLR8" s="158"/>
      <c r="MLS8" s="158"/>
      <c r="MLT8" s="158"/>
      <c r="MLU8" s="158" t="s">
        <v>49</v>
      </c>
      <c r="MLV8" s="158"/>
      <c r="MLW8" s="158"/>
      <c r="MLX8" s="158"/>
      <c r="MLY8" s="158" t="s">
        <v>49</v>
      </c>
      <c r="MLZ8" s="158"/>
      <c r="MMA8" s="158"/>
      <c r="MMB8" s="158"/>
      <c r="MMC8" s="158" t="s">
        <v>49</v>
      </c>
      <c r="MMD8" s="158"/>
      <c r="MME8" s="158"/>
      <c r="MMF8" s="158"/>
      <c r="MMG8" s="158" t="s">
        <v>49</v>
      </c>
      <c r="MMH8" s="158"/>
      <c r="MMI8" s="158"/>
      <c r="MMJ8" s="158"/>
      <c r="MMK8" s="158" t="s">
        <v>49</v>
      </c>
      <c r="MML8" s="158"/>
      <c r="MMM8" s="158"/>
      <c r="MMN8" s="158"/>
      <c r="MMO8" s="158" t="s">
        <v>49</v>
      </c>
      <c r="MMP8" s="158"/>
      <c r="MMQ8" s="158"/>
      <c r="MMR8" s="158"/>
      <c r="MMS8" s="158" t="s">
        <v>49</v>
      </c>
      <c r="MMT8" s="158"/>
      <c r="MMU8" s="158"/>
      <c r="MMV8" s="158"/>
      <c r="MMW8" s="158" t="s">
        <v>49</v>
      </c>
      <c r="MMX8" s="158"/>
      <c r="MMY8" s="158"/>
      <c r="MMZ8" s="158"/>
      <c r="MNA8" s="158" t="s">
        <v>49</v>
      </c>
      <c r="MNB8" s="158"/>
      <c r="MNC8" s="158"/>
      <c r="MND8" s="158"/>
      <c r="MNE8" s="158" t="s">
        <v>49</v>
      </c>
      <c r="MNF8" s="158"/>
      <c r="MNG8" s="158"/>
      <c r="MNH8" s="158"/>
      <c r="MNI8" s="158" t="s">
        <v>49</v>
      </c>
      <c r="MNJ8" s="158"/>
      <c r="MNK8" s="158"/>
      <c r="MNL8" s="158"/>
      <c r="MNM8" s="158" t="s">
        <v>49</v>
      </c>
      <c r="MNN8" s="158"/>
      <c r="MNO8" s="158"/>
      <c r="MNP8" s="158"/>
      <c r="MNQ8" s="158" t="s">
        <v>49</v>
      </c>
      <c r="MNR8" s="158"/>
      <c r="MNS8" s="158"/>
      <c r="MNT8" s="158"/>
      <c r="MNU8" s="158" t="s">
        <v>49</v>
      </c>
      <c r="MNV8" s="158"/>
      <c r="MNW8" s="158"/>
      <c r="MNX8" s="158"/>
      <c r="MNY8" s="158" t="s">
        <v>49</v>
      </c>
      <c r="MNZ8" s="158"/>
      <c r="MOA8" s="158"/>
      <c r="MOB8" s="158"/>
      <c r="MOC8" s="158" t="s">
        <v>49</v>
      </c>
      <c r="MOD8" s="158"/>
      <c r="MOE8" s="158"/>
      <c r="MOF8" s="158"/>
      <c r="MOG8" s="158" t="s">
        <v>49</v>
      </c>
      <c r="MOH8" s="158"/>
      <c r="MOI8" s="158"/>
      <c r="MOJ8" s="158"/>
      <c r="MOK8" s="158" t="s">
        <v>49</v>
      </c>
      <c r="MOL8" s="158"/>
      <c r="MOM8" s="158"/>
      <c r="MON8" s="158"/>
      <c r="MOO8" s="158" t="s">
        <v>49</v>
      </c>
      <c r="MOP8" s="158"/>
      <c r="MOQ8" s="158"/>
      <c r="MOR8" s="158"/>
      <c r="MOS8" s="158" t="s">
        <v>49</v>
      </c>
      <c r="MOT8" s="158"/>
      <c r="MOU8" s="158"/>
      <c r="MOV8" s="158"/>
      <c r="MOW8" s="158" t="s">
        <v>49</v>
      </c>
      <c r="MOX8" s="158"/>
      <c r="MOY8" s="158"/>
      <c r="MOZ8" s="158"/>
      <c r="MPA8" s="158" t="s">
        <v>49</v>
      </c>
      <c r="MPB8" s="158"/>
      <c r="MPC8" s="158"/>
      <c r="MPD8" s="158"/>
      <c r="MPE8" s="158" t="s">
        <v>49</v>
      </c>
      <c r="MPF8" s="158"/>
      <c r="MPG8" s="158"/>
      <c r="MPH8" s="158"/>
      <c r="MPI8" s="158" t="s">
        <v>49</v>
      </c>
      <c r="MPJ8" s="158"/>
      <c r="MPK8" s="158"/>
      <c r="MPL8" s="158"/>
      <c r="MPM8" s="158" t="s">
        <v>49</v>
      </c>
      <c r="MPN8" s="158"/>
      <c r="MPO8" s="158"/>
      <c r="MPP8" s="158"/>
      <c r="MPQ8" s="158" t="s">
        <v>49</v>
      </c>
      <c r="MPR8" s="158"/>
      <c r="MPS8" s="158"/>
      <c r="MPT8" s="158"/>
      <c r="MPU8" s="158" t="s">
        <v>49</v>
      </c>
      <c r="MPV8" s="158"/>
      <c r="MPW8" s="158"/>
      <c r="MPX8" s="158"/>
      <c r="MPY8" s="158" t="s">
        <v>49</v>
      </c>
      <c r="MPZ8" s="158"/>
      <c r="MQA8" s="158"/>
      <c r="MQB8" s="158"/>
      <c r="MQC8" s="158" t="s">
        <v>49</v>
      </c>
      <c r="MQD8" s="158"/>
      <c r="MQE8" s="158"/>
      <c r="MQF8" s="158"/>
      <c r="MQG8" s="158" t="s">
        <v>49</v>
      </c>
      <c r="MQH8" s="158"/>
      <c r="MQI8" s="158"/>
      <c r="MQJ8" s="158"/>
      <c r="MQK8" s="158" t="s">
        <v>49</v>
      </c>
      <c r="MQL8" s="158"/>
      <c r="MQM8" s="158"/>
      <c r="MQN8" s="158"/>
      <c r="MQO8" s="158" t="s">
        <v>49</v>
      </c>
      <c r="MQP8" s="158"/>
      <c r="MQQ8" s="158"/>
      <c r="MQR8" s="158"/>
      <c r="MQS8" s="158" t="s">
        <v>49</v>
      </c>
      <c r="MQT8" s="158"/>
      <c r="MQU8" s="158"/>
      <c r="MQV8" s="158"/>
      <c r="MQW8" s="158" t="s">
        <v>49</v>
      </c>
      <c r="MQX8" s="158"/>
      <c r="MQY8" s="158"/>
      <c r="MQZ8" s="158"/>
      <c r="MRA8" s="158" t="s">
        <v>49</v>
      </c>
      <c r="MRB8" s="158"/>
      <c r="MRC8" s="158"/>
      <c r="MRD8" s="158"/>
      <c r="MRE8" s="158" t="s">
        <v>49</v>
      </c>
      <c r="MRF8" s="158"/>
      <c r="MRG8" s="158"/>
      <c r="MRH8" s="158"/>
      <c r="MRI8" s="158" t="s">
        <v>49</v>
      </c>
      <c r="MRJ8" s="158"/>
      <c r="MRK8" s="158"/>
      <c r="MRL8" s="158"/>
      <c r="MRM8" s="158" t="s">
        <v>49</v>
      </c>
      <c r="MRN8" s="158"/>
      <c r="MRO8" s="158"/>
      <c r="MRP8" s="158"/>
      <c r="MRQ8" s="158" t="s">
        <v>49</v>
      </c>
      <c r="MRR8" s="158"/>
      <c r="MRS8" s="158"/>
      <c r="MRT8" s="158"/>
      <c r="MRU8" s="158" t="s">
        <v>49</v>
      </c>
      <c r="MRV8" s="158"/>
      <c r="MRW8" s="158"/>
      <c r="MRX8" s="158"/>
      <c r="MRY8" s="158" t="s">
        <v>49</v>
      </c>
      <c r="MRZ8" s="158"/>
      <c r="MSA8" s="158"/>
      <c r="MSB8" s="158"/>
      <c r="MSC8" s="158" t="s">
        <v>49</v>
      </c>
      <c r="MSD8" s="158"/>
      <c r="MSE8" s="158"/>
      <c r="MSF8" s="158"/>
      <c r="MSG8" s="158" t="s">
        <v>49</v>
      </c>
      <c r="MSH8" s="158"/>
      <c r="MSI8" s="158"/>
      <c r="MSJ8" s="158"/>
      <c r="MSK8" s="158" t="s">
        <v>49</v>
      </c>
      <c r="MSL8" s="158"/>
      <c r="MSM8" s="158"/>
      <c r="MSN8" s="158"/>
      <c r="MSO8" s="158" t="s">
        <v>49</v>
      </c>
      <c r="MSP8" s="158"/>
      <c r="MSQ8" s="158"/>
      <c r="MSR8" s="158"/>
      <c r="MSS8" s="158" t="s">
        <v>49</v>
      </c>
      <c r="MST8" s="158"/>
      <c r="MSU8" s="158"/>
      <c r="MSV8" s="158"/>
      <c r="MSW8" s="158" t="s">
        <v>49</v>
      </c>
      <c r="MSX8" s="158"/>
      <c r="MSY8" s="158"/>
      <c r="MSZ8" s="158"/>
      <c r="MTA8" s="158" t="s">
        <v>49</v>
      </c>
      <c r="MTB8" s="158"/>
      <c r="MTC8" s="158"/>
      <c r="MTD8" s="158"/>
      <c r="MTE8" s="158" t="s">
        <v>49</v>
      </c>
      <c r="MTF8" s="158"/>
      <c r="MTG8" s="158"/>
      <c r="MTH8" s="158"/>
      <c r="MTI8" s="158" t="s">
        <v>49</v>
      </c>
      <c r="MTJ8" s="158"/>
      <c r="MTK8" s="158"/>
      <c r="MTL8" s="158"/>
      <c r="MTM8" s="158" t="s">
        <v>49</v>
      </c>
      <c r="MTN8" s="158"/>
      <c r="MTO8" s="158"/>
      <c r="MTP8" s="158"/>
      <c r="MTQ8" s="158" t="s">
        <v>49</v>
      </c>
      <c r="MTR8" s="158"/>
      <c r="MTS8" s="158"/>
      <c r="MTT8" s="158"/>
      <c r="MTU8" s="158" t="s">
        <v>49</v>
      </c>
      <c r="MTV8" s="158"/>
      <c r="MTW8" s="158"/>
      <c r="MTX8" s="158"/>
      <c r="MTY8" s="158" t="s">
        <v>49</v>
      </c>
      <c r="MTZ8" s="158"/>
      <c r="MUA8" s="158"/>
      <c r="MUB8" s="158"/>
      <c r="MUC8" s="158" t="s">
        <v>49</v>
      </c>
      <c r="MUD8" s="158"/>
      <c r="MUE8" s="158"/>
      <c r="MUF8" s="158"/>
      <c r="MUG8" s="158" t="s">
        <v>49</v>
      </c>
      <c r="MUH8" s="158"/>
      <c r="MUI8" s="158"/>
      <c r="MUJ8" s="158"/>
      <c r="MUK8" s="158" t="s">
        <v>49</v>
      </c>
      <c r="MUL8" s="158"/>
      <c r="MUM8" s="158"/>
      <c r="MUN8" s="158"/>
      <c r="MUO8" s="158" t="s">
        <v>49</v>
      </c>
      <c r="MUP8" s="158"/>
      <c r="MUQ8" s="158"/>
      <c r="MUR8" s="158"/>
      <c r="MUS8" s="158" t="s">
        <v>49</v>
      </c>
      <c r="MUT8" s="158"/>
      <c r="MUU8" s="158"/>
      <c r="MUV8" s="158"/>
      <c r="MUW8" s="158" t="s">
        <v>49</v>
      </c>
      <c r="MUX8" s="158"/>
      <c r="MUY8" s="158"/>
      <c r="MUZ8" s="158"/>
      <c r="MVA8" s="158" t="s">
        <v>49</v>
      </c>
      <c r="MVB8" s="158"/>
      <c r="MVC8" s="158"/>
      <c r="MVD8" s="158"/>
      <c r="MVE8" s="158" t="s">
        <v>49</v>
      </c>
      <c r="MVF8" s="158"/>
      <c r="MVG8" s="158"/>
      <c r="MVH8" s="158"/>
      <c r="MVI8" s="158" t="s">
        <v>49</v>
      </c>
      <c r="MVJ8" s="158"/>
      <c r="MVK8" s="158"/>
      <c r="MVL8" s="158"/>
      <c r="MVM8" s="158" t="s">
        <v>49</v>
      </c>
      <c r="MVN8" s="158"/>
      <c r="MVO8" s="158"/>
      <c r="MVP8" s="158"/>
      <c r="MVQ8" s="158" t="s">
        <v>49</v>
      </c>
      <c r="MVR8" s="158"/>
      <c r="MVS8" s="158"/>
      <c r="MVT8" s="158"/>
      <c r="MVU8" s="158" t="s">
        <v>49</v>
      </c>
      <c r="MVV8" s="158"/>
      <c r="MVW8" s="158"/>
      <c r="MVX8" s="158"/>
      <c r="MVY8" s="158" t="s">
        <v>49</v>
      </c>
      <c r="MVZ8" s="158"/>
      <c r="MWA8" s="158"/>
      <c r="MWB8" s="158"/>
      <c r="MWC8" s="158" t="s">
        <v>49</v>
      </c>
      <c r="MWD8" s="158"/>
      <c r="MWE8" s="158"/>
      <c r="MWF8" s="158"/>
      <c r="MWG8" s="158" t="s">
        <v>49</v>
      </c>
      <c r="MWH8" s="158"/>
      <c r="MWI8" s="158"/>
      <c r="MWJ8" s="158"/>
      <c r="MWK8" s="158" t="s">
        <v>49</v>
      </c>
      <c r="MWL8" s="158"/>
      <c r="MWM8" s="158"/>
      <c r="MWN8" s="158"/>
      <c r="MWO8" s="158" t="s">
        <v>49</v>
      </c>
      <c r="MWP8" s="158"/>
      <c r="MWQ8" s="158"/>
      <c r="MWR8" s="158"/>
      <c r="MWS8" s="158" t="s">
        <v>49</v>
      </c>
      <c r="MWT8" s="158"/>
      <c r="MWU8" s="158"/>
      <c r="MWV8" s="158"/>
      <c r="MWW8" s="158" t="s">
        <v>49</v>
      </c>
      <c r="MWX8" s="158"/>
      <c r="MWY8" s="158"/>
      <c r="MWZ8" s="158"/>
      <c r="MXA8" s="158" t="s">
        <v>49</v>
      </c>
      <c r="MXB8" s="158"/>
      <c r="MXC8" s="158"/>
      <c r="MXD8" s="158"/>
      <c r="MXE8" s="158" t="s">
        <v>49</v>
      </c>
      <c r="MXF8" s="158"/>
      <c r="MXG8" s="158"/>
      <c r="MXH8" s="158"/>
      <c r="MXI8" s="158" t="s">
        <v>49</v>
      </c>
      <c r="MXJ8" s="158"/>
      <c r="MXK8" s="158"/>
      <c r="MXL8" s="158"/>
      <c r="MXM8" s="158" t="s">
        <v>49</v>
      </c>
      <c r="MXN8" s="158"/>
      <c r="MXO8" s="158"/>
      <c r="MXP8" s="158"/>
      <c r="MXQ8" s="158" t="s">
        <v>49</v>
      </c>
      <c r="MXR8" s="158"/>
      <c r="MXS8" s="158"/>
      <c r="MXT8" s="158"/>
      <c r="MXU8" s="158" t="s">
        <v>49</v>
      </c>
      <c r="MXV8" s="158"/>
      <c r="MXW8" s="158"/>
      <c r="MXX8" s="158"/>
      <c r="MXY8" s="158" t="s">
        <v>49</v>
      </c>
      <c r="MXZ8" s="158"/>
      <c r="MYA8" s="158"/>
      <c r="MYB8" s="158"/>
      <c r="MYC8" s="158" t="s">
        <v>49</v>
      </c>
      <c r="MYD8" s="158"/>
      <c r="MYE8" s="158"/>
      <c r="MYF8" s="158"/>
      <c r="MYG8" s="158" t="s">
        <v>49</v>
      </c>
      <c r="MYH8" s="158"/>
      <c r="MYI8" s="158"/>
      <c r="MYJ8" s="158"/>
      <c r="MYK8" s="158" t="s">
        <v>49</v>
      </c>
      <c r="MYL8" s="158"/>
      <c r="MYM8" s="158"/>
      <c r="MYN8" s="158"/>
      <c r="MYO8" s="158" t="s">
        <v>49</v>
      </c>
      <c r="MYP8" s="158"/>
      <c r="MYQ8" s="158"/>
      <c r="MYR8" s="158"/>
      <c r="MYS8" s="158" t="s">
        <v>49</v>
      </c>
      <c r="MYT8" s="158"/>
      <c r="MYU8" s="158"/>
      <c r="MYV8" s="158"/>
      <c r="MYW8" s="158" t="s">
        <v>49</v>
      </c>
      <c r="MYX8" s="158"/>
      <c r="MYY8" s="158"/>
      <c r="MYZ8" s="158"/>
      <c r="MZA8" s="158" t="s">
        <v>49</v>
      </c>
      <c r="MZB8" s="158"/>
      <c r="MZC8" s="158"/>
      <c r="MZD8" s="158"/>
      <c r="MZE8" s="158" t="s">
        <v>49</v>
      </c>
      <c r="MZF8" s="158"/>
      <c r="MZG8" s="158"/>
      <c r="MZH8" s="158"/>
      <c r="MZI8" s="158" t="s">
        <v>49</v>
      </c>
      <c r="MZJ8" s="158"/>
      <c r="MZK8" s="158"/>
      <c r="MZL8" s="158"/>
      <c r="MZM8" s="158" t="s">
        <v>49</v>
      </c>
      <c r="MZN8" s="158"/>
      <c r="MZO8" s="158"/>
      <c r="MZP8" s="158"/>
      <c r="MZQ8" s="158" t="s">
        <v>49</v>
      </c>
      <c r="MZR8" s="158"/>
      <c r="MZS8" s="158"/>
      <c r="MZT8" s="158"/>
      <c r="MZU8" s="158" t="s">
        <v>49</v>
      </c>
      <c r="MZV8" s="158"/>
      <c r="MZW8" s="158"/>
      <c r="MZX8" s="158"/>
      <c r="MZY8" s="158" t="s">
        <v>49</v>
      </c>
      <c r="MZZ8" s="158"/>
      <c r="NAA8" s="158"/>
      <c r="NAB8" s="158"/>
      <c r="NAC8" s="158" t="s">
        <v>49</v>
      </c>
      <c r="NAD8" s="158"/>
      <c r="NAE8" s="158"/>
      <c r="NAF8" s="158"/>
      <c r="NAG8" s="158" t="s">
        <v>49</v>
      </c>
      <c r="NAH8" s="158"/>
      <c r="NAI8" s="158"/>
      <c r="NAJ8" s="158"/>
      <c r="NAK8" s="158" t="s">
        <v>49</v>
      </c>
      <c r="NAL8" s="158"/>
      <c r="NAM8" s="158"/>
      <c r="NAN8" s="158"/>
      <c r="NAO8" s="158" t="s">
        <v>49</v>
      </c>
      <c r="NAP8" s="158"/>
      <c r="NAQ8" s="158"/>
      <c r="NAR8" s="158"/>
      <c r="NAS8" s="158" t="s">
        <v>49</v>
      </c>
      <c r="NAT8" s="158"/>
      <c r="NAU8" s="158"/>
      <c r="NAV8" s="158"/>
      <c r="NAW8" s="158" t="s">
        <v>49</v>
      </c>
      <c r="NAX8" s="158"/>
      <c r="NAY8" s="158"/>
      <c r="NAZ8" s="158"/>
      <c r="NBA8" s="158" t="s">
        <v>49</v>
      </c>
      <c r="NBB8" s="158"/>
      <c r="NBC8" s="158"/>
      <c r="NBD8" s="158"/>
      <c r="NBE8" s="158" t="s">
        <v>49</v>
      </c>
      <c r="NBF8" s="158"/>
      <c r="NBG8" s="158"/>
      <c r="NBH8" s="158"/>
      <c r="NBI8" s="158" t="s">
        <v>49</v>
      </c>
      <c r="NBJ8" s="158"/>
      <c r="NBK8" s="158"/>
      <c r="NBL8" s="158"/>
      <c r="NBM8" s="158" t="s">
        <v>49</v>
      </c>
      <c r="NBN8" s="158"/>
      <c r="NBO8" s="158"/>
      <c r="NBP8" s="158"/>
      <c r="NBQ8" s="158" t="s">
        <v>49</v>
      </c>
      <c r="NBR8" s="158"/>
      <c r="NBS8" s="158"/>
      <c r="NBT8" s="158"/>
      <c r="NBU8" s="158" t="s">
        <v>49</v>
      </c>
      <c r="NBV8" s="158"/>
      <c r="NBW8" s="158"/>
      <c r="NBX8" s="158"/>
      <c r="NBY8" s="158" t="s">
        <v>49</v>
      </c>
      <c r="NBZ8" s="158"/>
      <c r="NCA8" s="158"/>
      <c r="NCB8" s="158"/>
      <c r="NCC8" s="158" t="s">
        <v>49</v>
      </c>
      <c r="NCD8" s="158"/>
      <c r="NCE8" s="158"/>
      <c r="NCF8" s="158"/>
      <c r="NCG8" s="158" t="s">
        <v>49</v>
      </c>
      <c r="NCH8" s="158"/>
      <c r="NCI8" s="158"/>
      <c r="NCJ8" s="158"/>
      <c r="NCK8" s="158" t="s">
        <v>49</v>
      </c>
      <c r="NCL8" s="158"/>
      <c r="NCM8" s="158"/>
      <c r="NCN8" s="158"/>
      <c r="NCO8" s="158" t="s">
        <v>49</v>
      </c>
      <c r="NCP8" s="158"/>
      <c r="NCQ8" s="158"/>
      <c r="NCR8" s="158"/>
      <c r="NCS8" s="158" t="s">
        <v>49</v>
      </c>
      <c r="NCT8" s="158"/>
      <c r="NCU8" s="158"/>
      <c r="NCV8" s="158"/>
      <c r="NCW8" s="158" t="s">
        <v>49</v>
      </c>
      <c r="NCX8" s="158"/>
      <c r="NCY8" s="158"/>
      <c r="NCZ8" s="158"/>
      <c r="NDA8" s="158" t="s">
        <v>49</v>
      </c>
      <c r="NDB8" s="158"/>
      <c r="NDC8" s="158"/>
      <c r="NDD8" s="158"/>
      <c r="NDE8" s="158" t="s">
        <v>49</v>
      </c>
      <c r="NDF8" s="158"/>
      <c r="NDG8" s="158"/>
      <c r="NDH8" s="158"/>
      <c r="NDI8" s="158" t="s">
        <v>49</v>
      </c>
      <c r="NDJ8" s="158"/>
      <c r="NDK8" s="158"/>
      <c r="NDL8" s="158"/>
      <c r="NDM8" s="158" t="s">
        <v>49</v>
      </c>
      <c r="NDN8" s="158"/>
      <c r="NDO8" s="158"/>
      <c r="NDP8" s="158"/>
      <c r="NDQ8" s="158" t="s">
        <v>49</v>
      </c>
      <c r="NDR8" s="158"/>
      <c r="NDS8" s="158"/>
      <c r="NDT8" s="158"/>
      <c r="NDU8" s="158" t="s">
        <v>49</v>
      </c>
      <c r="NDV8" s="158"/>
      <c r="NDW8" s="158"/>
      <c r="NDX8" s="158"/>
      <c r="NDY8" s="158" t="s">
        <v>49</v>
      </c>
      <c r="NDZ8" s="158"/>
      <c r="NEA8" s="158"/>
      <c r="NEB8" s="158"/>
      <c r="NEC8" s="158" t="s">
        <v>49</v>
      </c>
      <c r="NED8" s="158"/>
      <c r="NEE8" s="158"/>
      <c r="NEF8" s="158"/>
      <c r="NEG8" s="158" t="s">
        <v>49</v>
      </c>
      <c r="NEH8" s="158"/>
      <c r="NEI8" s="158"/>
      <c r="NEJ8" s="158"/>
      <c r="NEK8" s="158" t="s">
        <v>49</v>
      </c>
      <c r="NEL8" s="158"/>
      <c r="NEM8" s="158"/>
      <c r="NEN8" s="158"/>
      <c r="NEO8" s="158" t="s">
        <v>49</v>
      </c>
      <c r="NEP8" s="158"/>
      <c r="NEQ8" s="158"/>
      <c r="NER8" s="158"/>
      <c r="NES8" s="158" t="s">
        <v>49</v>
      </c>
      <c r="NET8" s="158"/>
      <c r="NEU8" s="158"/>
      <c r="NEV8" s="158"/>
      <c r="NEW8" s="158" t="s">
        <v>49</v>
      </c>
      <c r="NEX8" s="158"/>
      <c r="NEY8" s="158"/>
      <c r="NEZ8" s="158"/>
      <c r="NFA8" s="158" t="s">
        <v>49</v>
      </c>
      <c r="NFB8" s="158"/>
      <c r="NFC8" s="158"/>
      <c r="NFD8" s="158"/>
      <c r="NFE8" s="158" t="s">
        <v>49</v>
      </c>
      <c r="NFF8" s="158"/>
      <c r="NFG8" s="158"/>
      <c r="NFH8" s="158"/>
      <c r="NFI8" s="158" t="s">
        <v>49</v>
      </c>
      <c r="NFJ8" s="158"/>
      <c r="NFK8" s="158"/>
      <c r="NFL8" s="158"/>
      <c r="NFM8" s="158" t="s">
        <v>49</v>
      </c>
      <c r="NFN8" s="158"/>
      <c r="NFO8" s="158"/>
      <c r="NFP8" s="158"/>
      <c r="NFQ8" s="158" t="s">
        <v>49</v>
      </c>
      <c r="NFR8" s="158"/>
      <c r="NFS8" s="158"/>
      <c r="NFT8" s="158"/>
      <c r="NFU8" s="158" t="s">
        <v>49</v>
      </c>
      <c r="NFV8" s="158"/>
      <c r="NFW8" s="158"/>
      <c r="NFX8" s="158"/>
      <c r="NFY8" s="158" t="s">
        <v>49</v>
      </c>
      <c r="NFZ8" s="158"/>
      <c r="NGA8" s="158"/>
      <c r="NGB8" s="158"/>
      <c r="NGC8" s="158" t="s">
        <v>49</v>
      </c>
      <c r="NGD8" s="158"/>
      <c r="NGE8" s="158"/>
      <c r="NGF8" s="158"/>
      <c r="NGG8" s="158" t="s">
        <v>49</v>
      </c>
      <c r="NGH8" s="158"/>
      <c r="NGI8" s="158"/>
      <c r="NGJ8" s="158"/>
      <c r="NGK8" s="158" t="s">
        <v>49</v>
      </c>
      <c r="NGL8" s="158"/>
      <c r="NGM8" s="158"/>
      <c r="NGN8" s="158"/>
      <c r="NGO8" s="158" t="s">
        <v>49</v>
      </c>
      <c r="NGP8" s="158"/>
      <c r="NGQ8" s="158"/>
      <c r="NGR8" s="158"/>
      <c r="NGS8" s="158" t="s">
        <v>49</v>
      </c>
      <c r="NGT8" s="158"/>
      <c r="NGU8" s="158"/>
      <c r="NGV8" s="158"/>
      <c r="NGW8" s="158" t="s">
        <v>49</v>
      </c>
      <c r="NGX8" s="158"/>
      <c r="NGY8" s="158"/>
      <c r="NGZ8" s="158"/>
      <c r="NHA8" s="158" t="s">
        <v>49</v>
      </c>
      <c r="NHB8" s="158"/>
      <c r="NHC8" s="158"/>
      <c r="NHD8" s="158"/>
      <c r="NHE8" s="158" t="s">
        <v>49</v>
      </c>
      <c r="NHF8" s="158"/>
      <c r="NHG8" s="158"/>
      <c r="NHH8" s="158"/>
      <c r="NHI8" s="158" t="s">
        <v>49</v>
      </c>
      <c r="NHJ8" s="158"/>
      <c r="NHK8" s="158"/>
      <c r="NHL8" s="158"/>
      <c r="NHM8" s="158" t="s">
        <v>49</v>
      </c>
      <c r="NHN8" s="158"/>
      <c r="NHO8" s="158"/>
      <c r="NHP8" s="158"/>
      <c r="NHQ8" s="158" t="s">
        <v>49</v>
      </c>
      <c r="NHR8" s="158"/>
      <c r="NHS8" s="158"/>
      <c r="NHT8" s="158"/>
      <c r="NHU8" s="158" t="s">
        <v>49</v>
      </c>
      <c r="NHV8" s="158"/>
      <c r="NHW8" s="158"/>
      <c r="NHX8" s="158"/>
      <c r="NHY8" s="158" t="s">
        <v>49</v>
      </c>
      <c r="NHZ8" s="158"/>
      <c r="NIA8" s="158"/>
      <c r="NIB8" s="158"/>
      <c r="NIC8" s="158" t="s">
        <v>49</v>
      </c>
      <c r="NID8" s="158"/>
      <c r="NIE8" s="158"/>
      <c r="NIF8" s="158"/>
      <c r="NIG8" s="158" t="s">
        <v>49</v>
      </c>
      <c r="NIH8" s="158"/>
      <c r="NII8" s="158"/>
      <c r="NIJ8" s="158"/>
      <c r="NIK8" s="158" t="s">
        <v>49</v>
      </c>
      <c r="NIL8" s="158"/>
      <c r="NIM8" s="158"/>
      <c r="NIN8" s="158"/>
      <c r="NIO8" s="158" t="s">
        <v>49</v>
      </c>
      <c r="NIP8" s="158"/>
      <c r="NIQ8" s="158"/>
      <c r="NIR8" s="158"/>
      <c r="NIS8" s="158" t="s">
        <v>49</v>
      </c>
      <c r="NIT8" s="158"/>
      <c r="NIU8" s="158"/>
      <c r="NIV8" s="158"/>
      <c r="NIW8" s="158" t="s">
        <v>49</v>
      </c>
      <c r="NIX8" s="158"/>
      <c r="NIY8" s="158"/>
      <c r="NIZ8" s="158"/>
      <c r="NJA8" s="158" t="s">
        <v>49</v>
      </c>
      <c r="NJB8" s="158"/>
      <c r="NJC8" s="158"/>
      <c r="NJD8" s="158"/>
      <c r="NJE8" s="158" t="s">
        <v>49</v>
      </c>
      <c r="NJF8" s="158"/>
      <c r="NJG8" s="158"/>
      <c r="NJH8" s="158"/>
      <c r="NJI8" s="158" t="s">
        <v>49</v>
      </c>
      <c r="NJJ8" s="158"/>
      <c r="NJK8" s="158"/>
      <c r="NJL8" s="158"/>
      <c r="NJM8" s="158" t="s">
        <v>49</v>
      </c>
      <c r="NJN8" s="158"/>
      <c r="NJO8" s="158"/>
      <c r="NJP8" s="158"/>
      <c r="NJQ8" s="158" t="s">
        <v>49</v>
      </c>
      <c r="NJR8" s="158"/>
      <c r="NJS8" s="158"/>
      <c r="NJT8" s="158"/>
      <c r="NJU8" s="158" t="s">
        <v>49</v>
      </c>
      <c r="NJV8" s="158"/>
      <c r="NJW8" s="158"/>
      <c r="NJX8" s="158"/>
      <c r="NJY8" s="158" t="s">
        <v>49</v>
      </c>
      <c r="NJZ8" s="158"/>
      <c r="NKA8" s="158"/>
      <c r="NKB8" s="158"/>
      <c r="NKC8" s="158" t="s">
        <v>49</v>
      </c>
      <c r="NKD8" s="158"/>
      <c r="NKE8" s="158"/>
      <c r="NKF8" s="158"/>
      <c r="NKG8" s="158" t="s">
        <v>49</v>
      </c>
      <c r="NKH8" s="158"/>
      <c r="NKI8" s="158"/>
      <c r="NKJ8" s="158"/>
      <c r="NKK8" s="158" t="s">
        <v>49</v>
      </c>
      <c r="NKL8" s="158"/>
      <c r="NKM8" s="158"/>
      <c r="NKN8" s="158"/>
      <c r="NKO8" s="158" t="s">
        <v>49</v>
      </c>
      <c r="NKP8" s="158"/>
      <c r="NKQ8" s="158"/>
      <c r="NKR8" s="158"/>
      <c r="NKS8" s="158" t="s">
        <v>49</v>
      </c>
      <c r="NKT8" s="158"/>
      <c r="NKU8" s="158"/>
      <c r="NKV8" s="158"/>
      <c r="NKW8" s="158" t="s">
        <v>49</v>
      </c>
      <c r="NKX8" s="158"/>
      <c r="NKY8" s="158"/>
      <c r="NKZ8" s="158"/>
      <c r="NLA8" s="158" t="s">
        <v>49</v>
      </c>
      <c r="NLB8" s="158"/>
      <c r="NLC8" s="158"/>
      <c r="NLD8" s="158"/>
      <c r="NLE8" s="158" t="s">
        <v>49</v>
      </c>
      <c r="NLF8" s="158"/>
      <c r="NLG8" s="158"/>
      <c r="NLH8" s="158"/>
      <c r="NLI8" s="158" t="s">
        <v>49</v>
      </c>
      <c r="NLJ8" s="158"/>
      <c r="NLK8" s="158"/>
      <c r="NLL8" s="158"/>
      <c r="NLM8" s="158" t="s">
        <v>49</v>
      </c>
      <c r="NLN8" s="158"/>
      <c r="NLO8" s="158"/>
      <c r="NLP8" s="158"/>
      <c r="NLQ8" s="158" t="s">
        <v>49</v>
      </c>
      <c r="NLR8" s="158"/>
      <c r="NLS8" s="158"/>
      <c r="NLT8" s="158"/>
      <c r="NLU8" s="158" t="s">
        <v>49</v>
      </c>
      <c r="NLV8" s="158"/>
      <c r="NLW8" s="158"/>
      <c r="NLX8" s="158"/>
      <c r="NLY8" s="158" t="s">
        <v>49</v>
      </c>
      <c r="NLZ8" s="158"/>
      <c r="NMA8" s="158"/>
      <c r="NMB8" s="158"/>
      <c r="NMC8" s="158" t="s">
        <v>49</v>
      </c>
      <c r="NMD8" s="158"/>
      <c r="NME8" s="158"/>
      <c r="NMF8" s="158"/>
      <c r="NMG8" s="158" t="s">
        <v>49</v>
      </c>
      <c r="NMH8" s="158"/>
      <c r="NMI8" s="158"/>
      <c r="NMJ8" s="158"/>
      <c r="NMK8" s="158" t="s">
        <v>49</v>
      </c>
      <c r="NML8" s="158"/>
      <c r="NMM8" s="158"/>
      <c r="NMN8" s="158"/>
      <c r="NMO8" s="158" t="s">
        <v>49</v>
      </c>
      <c r="NMP8" s="158"/>
      <c r="NMQ8" s="158"/>
      <c r="NMR8" s="158"/>
      <c r="NMS8" s="158" t="s">
        <v>49</v>
      </c>
      <c r="NMT8" s="158"/>
      <c r="NMU8" s="158"/>
      <c r="NMV8" s="158"/>
      <c r="NMW8" s="158" t="s">
        <v>49</v>
      </c>
      <c r="NMX8" s="158"/>
      <c r="NMY8" s="158"/>
      <c r="NMZ8" s="158"/>
      <c r="NNA8" s="158" t="s">
        <v>49</v>
      </c>
      <c r="NNB8" s="158"/>
      <c r="NNC8" s="158"/>
      <c r="NND8" s="158"/>
      <c r="NNE8" s="158" t="s">
        <v>49</v>
      </c>
      <c r="NNF8" s="158"/>
      <c r="NNG8" s="158"/>
      <c r="NNH8" s="158"/>
      <c r="NNI8" s="158" t="s">
        <v>49</v>
      </c>
      <c r="NNJ8" s="158"/>
      <c r="NNK8" s="158"/>
      <c r="NNL8" s="158"/>
      <c r="NNM8" s="158" t="s">
        <v>49</v>
      </c>
      <c r="NNN8" s="158"/>
      <c r="NNO8" s="158"/>
      <c r="NNP8" s="158"/>
      <c r="NNQ8" s="158" t="s">
        <v>49</v>
      </c>
      <c r="NNR8" s="158"/>
      <c r="NNS8" s="158"/>
      <c r="NNT8" s="158"/>
      <c r="NNU8" s="158" t="s">
        <v>49</v>
      </c>
      <c r="NNV8" s="158"/>
      <c r="NNW8" s="158"/>
      <c r="NNX8" s="158"/>
      <c r="NNY8" s="158" t="s">
        <v>49</v>
      </c>
      <c r="NNZ8" s="158"/>
      <c r="NOA8" s="158"/>
      <c r="NOB8" s="158"/>
      <c r="NOC8" s="158" t="s">
        <v>49</v>
      </c>
      <c r="NOD8" s="158"/>
      <c r="NOE8" s="158"/>
      <c r="NOF8" s="158"/>
      <c r="NOG8" s="158" t="s">
        <v>49</v>
      </c>
      <c r="NOH8" s="158"/>
      <c r="NOI8" s="158"/>
      <c r="NOJ8" s="158"/>
      <c r="NOK8" s="158" t="s">
        <v>49</v>
      </c>
      <c r="NOL8" s="158"/>
      <c r="NOM8" s="158"/>
      <c r="NON8" s="158"/>
      <c r="NOO8" s="158" t="s">
        <v>49</v>
      </c>
      <c r="NOP8" s="158"/>
      <c r="NOQ8" s="158"/>
      <c r="NOR8" s="158"/>
      <c r="NOS8" s="158" t="s">
        <v>49</v>
      </c>
      <c r="NOT8" s="158"/>
      <c r="NOU8" s="158"/>
      <c r="NOV8" s="158"/>
      <c r="NOW8" s="158" t="s">
        <v>49</v>
      </c>
      <c r="NOX8" s="158"/>
      <c r="NOY8" s="158"/>
      <c r="NOZ8" s="158"/>
      <c r="NPA8" s="158" t="s">
        <v>49</v>
      </c>
      <c r="NPB8" s="158"/>
      <c r="NPC8" s="158"/>
      <c r="NPD8" s="158"/>
      <c r="NPE8" s="158" t="s">
        <v>49</v>
      </c>
      <c r="NPF8" s="158"/>
      <c r="NPG8" s="158"/>
      <c r="NPH8" s="158"/>
      <c r="NPI8" s="158" t="s">
        <v>49</v>
      </c>
      <c r="NPJ8" s="158"/>
      <c r="NPK8" s="158"/>
      <c r="NPL8" s="158"/>
      <c r="NPM8" s="158" t="s">
        <v>49</v>
      </c>
      <c r="NPN8" s="158"/>
      <c r="NPO8" s="158"/>
      <c r="NPP8" s="158"/>
      <c r="NPQ8" s="158" t="s">
        <v>49</v>
      </c>
      <c r="NPR8" s="158"/>
      <c r="NPS8" s="158"/>
      <c r="NPT8" s="158"/>
      <c r="NPU8" s="158" t="s">
        <v>49</v>
      </c>
      <c r="NPV8" s="158"/>
      <c r="NPW8" s="158"/>
      <c r="NPX8" s="158"/>
      <c r="NPY8" s="158" t="s">
        <v>49</v>
      </c>
      <c r="NPZ8" s="158"/>
      <c r="NQA8" s="158"/>
      <c r="NQB8" s="158"/>
      <c r="NQC8" s="158" t="s">
        <v>49</v>
      </c>
      <c r="NQD8" s="158"/>
      <c r="NQE8" s="158"/>
      <c r="NQF8" s="158"/>
      <c r="NQG8" s="158" t="s">
        <v>49</v>
      </c>
      <c r="NQH8" s="158"/>
      <c r="NQI8" s="158"/>
      <c r="NQJ8" s="158"/>
      <c r="NQK8" s="158" t="s">
        <v>49</v>
      </c>
      <c r="NQL8" s="158"/>
      <c r="NQM8" s="158"/>
      <c r="NQN8" s="158"/>
      <c r="NQO8" s="158" t="s">
        <v>49</v>
      </c>
      <c r="NQP8" s="158"/>
      <c r="NQQ8" s="158"/>
      <c r="NQR8" s="158"/>
      <c r="NQS8" s="158" t="s">
        <v>49</v>
      </c>
      <c r="NQT8" s="158"/>
      <c r="NQU8" s="158"/>
      <c r="NQV8" s="158"/>
      <c r="NQW8" s="158" t="s">
        <v>49</v>
      </c>
      <c r="NQX8" s="158"/>
      <c r="NQY8" s="158"/>
      <c r="NQZ8" s="158"/>
      <c r="NRA8" s="158" t="s">
        <v>49</v>
      </c>
      <c r="NRB8" s="158"/>
      <c r="NRC8" s="158"/>
      <c r="NRD8" s="158"/>
      <c r="NRE8" s="158" t="s">
        <v>49</v>
      </c>
      <c r="NRF8" s="158"/>
      <c r="NRG8" s="158"/>
      <c r="NRH8" s="158"/>
      <c r="NRI8" s="158" t="s">
        <v>49</v>
      </c>
      <c r="NRJ8" s="158"/>
      <c r="NRK8" s="158"/>
      <c r="NRL8" s="158"/>
      <c r="NRM8" s="158" t="s">
        <v>49</v>
      </c>
      <c r="NRN8" s="158"/>
      <c r="NRO8" s="158"/>
      <c r="NRP8" s="158"/>
      <c r="NRQ8" s="158" t="s">
        <v>49</v>
      </c>
      <c r="NRR8" s="158"/>
      <c r="NRS8" s="158"/>
      <c r="NRT8" s="158"/>
      <c r="NRU8" s="158" t="s">
        <v>49</v>
      </c>
      <c r="NRV8" s="158"/>
      <c r="NRW8" s="158"/>
      <c r="NRX8" s="158"/>
      <c r="NRY8" s="158" t="s">
        <v>49</v>
      </c>
      <c r="NRZ8" s="158"/>
      <c r="NSA8" s="158"/>
      <c r="NSB8" s="158"/>
      <c r="NSC8" s="158" t="s">
        <v>49</v>
      </c>
      <c r="NSD8" s="158"/>
      <c r="NSE8" s="158"/>
      <c r="NSF8" s="158"/>
      <c r="NSG8" s="158" t="s">
        <v>49</v>
      </c>
      <c r="NSH8" s="158"/>
      <c r="NSI8" s="158"/>
      <c r="NSJ8" s="158"/>
      <c r="NSK8" s="158" t="s">
        <v>49</v>
      </c>
      <c r="NSL8" s="158"/>
      <c r="NSM8" s="158"/>
      <c r="NSN8" s="158"/>
      <c r="NSO8" s="158" t="s">
        <v>49</v>
      </c>
      <c r="NSP8" s="158"/>
      <c r="NSQ8" s="158"/>
      <c r="NSR8" s="158"/>
      <c r="NSS8" s="158" t="s">
        <v>49</v>
      </c>
      <c r="NST8" s="158"/>
      <c r="NSU8" s="158"/>
      <c r="NSV8" s="158"/>
      <c r="NSW8" s="158" t="s">
        <v>49</v>
      </c>
      <c r="NSX8" s="158"/>
      <c r="NSY8" s="158"/>
      <c r="NSZ8" s="158"/>
      <c r="NTA8" s="158" t="s">
        <v>49</v>
      </c>
      <c r="NTB8" s="158"/>
      <c r="NTC8" s="158"/>
      <c r="NTD8" s="158"/>
      <c r="NTE8" s="158" t="s">
        <v>49</v>
      </c>
      <c r="NTF8" s="158"/>
      <c r="NTG8" s="158"/>
      <c r="NTH8" s="158"/>
      <c r="NTI8" s="158" t="s">
        <v>49</v>
      </c>
      <c r="NTJ8" s="158"/>
      <c r="NTK8" s="158"/>
      <c r="NTL8" s="158"/>
      <c r="NTM8" s="158" t="s">
        <v>49</v>
      </c>
      <c r="NTN8" s="158"/>
      <c r="NTO8" s="158"/>
      <c r="NTP8" s="158"/>
      <c r="NTQ8" s="158" t="s">
        <v>49</v>
      </c>
      <c r="NTR8" s="158"/>
      <c r="NTS8" s="158"/>
      <c r="NTT8" s="158"/>
      <c r="NTU8" s="158" t="s">
        <v>49</v>
      </c>
      <c r="NTV8" s="158"/>
      <c r="NTW8" s="158"/>
      <c r="NTX8" s="158"/>
      <c r="NTY8" s="158" t="s">
        <v>49</v>
      </c>
      <c r="NTZ8" s="158"/>
      <c r="NUA8" s="158"/>
      <c r="NUB8" s="158"/>
      <c r="NUC8" s="158" t="s">
        <v>49</v>
      </c>
      <c r="NUD8" s="158"/>
      <c r="NUE8" s="158"/>
      <c r="NUF8" s="158"/>
      <c r="NUG8" s="158" t="s">
        <v>49</v>
      </c>
      <c r="NUH8" s="158"/>
      <c r="NUI8" s="158"/>
      <c r="NUJ8" s="158"/>
      <c r="NUK8" s="158" t="s">
        <v>49</v>
      </c>
      <c r="NUL8" s="158"/>
      <c r="NUM8" s="158"/>
      <c r="NUN8" s="158"/>
      <c r="NUO8" s="158" t="s">
        <v>49</v>
      </c>
      <c r="NUP8" s="158"/>
      <c r="NUQ8" s="158"/>
      <c r="NUR8" s="158"/>
      <c r="NUS8" s="158" t="s">
        <v>49</v>
      </c>
      <c r="NUT8" s="158"/>
      <c r="NUU8" s="158"/>
      <c r="NUV8" s="158"/>
      <c r="NUW8" s="158" t="s">
        <v>49</v>
      </c>
      <c r="NUX8" s="158"/>
      <c r="NUY8" s="158"/>
      <c r="NUZ8" s="158"/>
      <c r="NVA8" s="158" t="s">
        <v>49</v>
      </c>
      <c r="NVB8" s="158"/>
      <c r="NVC8" s="158"/>
      <c r="NVD8" s="158"/>
      <c r="NVE8" s="158" t="s">
        <v>49</v>
      </c>
      <c r="NVF8" s="158"/>
      <c r="NVG8" s="158"/>
      <c r="NVH8" s="158"/>
      <c r="NVI8" s="158" t="s">
        <v>49</v>
      </c>
      <c r="NVJ8" s="158"/>
      <c r="NVK8" s="158"/>
      <c r="NVL8" s="158"/>
      <c r="NVM8" s="158" t="s">
        <v>49</v>
      </c>
      <c r="NVN8" s="158"/>
      <c r="NVO8" s="158"/>
      <c r="NVP8" s="158"/>
      <c r="NVQ8" s="158" t="s">
        <v>49</v>
      </c>
      <c r="NVR8" s="158"/>
      <c r="NVS8" s="158"/>
      <c r="NVT8" s="158"/>
      <c r="NVU8" s="158" t="s">
        <v>49</v>
      </c>
      <c r="NVV8" s="158"/>
      <c r="NVW8" s="158"/>
      <c r="NVX8" s="158"/>
      <c r="NVY8" s="158" t="s">
        <v>49</v>
      </c>
      <c r="NVZ8" s="158"/>
      <c r="NWA8" s="158"/>
      <c r="NWB8" s="158"/>
      <c r="NWC8" s="158" t="s">
        <v>49</v>
      </c>
      <c r="NWD8" s="158"/>
      <c r="NWE8" s="158"/>
      <c r="NWF8" s="158"/>
      <c r="NWG8" s="158" t="s">
        <v>49</v>
      </c>
      <c r="NWH8" s="158"/>
      <c r="NWI8" s="158"/>
      <c r="NWJ8" s="158"/>
      <c r="NWK8" s="158" t="s">
        <v>49</v>
      </c>
      <c r="NWL8" s="158"/>
      <c r="NWM8" s="158"/>
      <c r="NWN8" s="158"/>
      <c r="NWO8" s="158" t="s">
        <v>49</v>
      </c>
      <c r="NWP8" s="158"/>
      <c r="NWQ8" s="158"/>
      <c r="NWR8" s="158"/>
      <c r="NWS8" s="158" t="s">
        <v>49</v>
      </c>
      <c r="NWT8" s="158"/>
      <c r="NWU8" s="158"/>
      <c r="NWV8" s="158"/>
      <c r="NWW8" s="158" t="s">
        <v>49</v>
      </c>
      <c r="NWX8" s="158"/>
      <c r="NWY8" s="158"/>
      <c r="NWZ8" s="158"/>
      <c r="NXA8" s="158" t="s">
        <v>49</v>
      </c>
      <c r="NXB8" s="158"/>
      <c r="NXC8" s="158"/>
      <c r="NXD8" s="158"/>
      <c r="NXE8" s="158" t="s">
        <v>49</v>
      </c>
      <c r="NXF8" s="158"/>
      <c r="NXG8" s="158"/>
      <c r="NXH8" s="158"/>
      <c r="NXI8" s="158" t="s">
        <v>49</v>
      </c>
      <c r="NXJ8" s="158"/>
      <c r="NXK8" s="158"/>
      <c r="NXL8" s="158"/>
      <c r="NXM8" s="158" t="s">
        <v>49</v>
      </c>
      <c r="NXN8" s="158"/>
      <c r="NXO8" s="158"/>
      <c r="NXP8" s="158"/>
      <c r="NXQ8" s="158" t="s">
        <v>49</v>
      </c>
      <c r="NXR8" s="158"/>
      <c r="NXS8" s="158"/>
      <c r="NXT8" s="158"/>
      <c r="NXU8" s="158" t="s">
        <v>49</v>
      </c>
      <c r="NXV8" s="158"/>
      <c r="NXW8" s="158"/>
      <c r="NXX8" s="158"/>
      <c r="NXY8" s="158" t="s">
        <v>49</v>
      </c>
      <c r="NXZ8" s="158"/>
      <c r="NYA8" s="158"/>
      <c r="NYB8" s="158"/>
      <c r="NYC8" s="158" t="s">
        <v>49</v>
      </c>
      <c r="NYD8" s="158"/>
      <c r="NYE8" s="158"/>
      <c r="NYF8" s="158"/>
      <c r="NYG8" s="158" t="s">
        <v>49</v>
      </c>
      <c r="NYH8" s="158"/>
      <c r="NYI8" s="158"/>
      <c r="NYJ8" s="158"/>
      <c r="NYK8" s="158" t="s">
        <v>49</v>
      </c>
      <c r="NYL8" s="158"/>
      <c r="NYM8" s="158"/>
      <c r="NYN8" s="158"/>
      <c r="NYO8" s="158" t="s">
        <v>49</v>
      </c>
      <c r="NYP8" s="158"/>
      <c r="NYQ8" s="158"/>
      <c r="NYR8" s="158"/>
      <c r="NYS8" s="158" t="s">
        <v>49</v>
      </c>
      <c r="NYT8" s="158"/>
      <c r="NYU8" s="158"/>
      <c r="NYV8" s="158"/>
      <c r="NYW8" s="158" t="s">
        <v>49</v>
      </c>
      <c r="NYX8" s="158"/>
      <c r="NYY8" s="158"/>
      <c r="NYZ8" s="158"/>
      <c r="NZA8" s="158" t="s">
        <v>49</v>
      </c>
      <c r="NZB8" s="158"/>
      <c r="NZC8" s="158"/>
      <c r="NZD8" s="158"/>
      <c r="NZE8" s="158" t="s">
        <v>49</v>
      </c>
      <c r="NZF8" s="158"/>
      <c r="NZG8" s="158"/>
      <c r="NZH8" s="158"/>
      <c r="NZI8" s="158" t="s">
        <v>49</v>
      </c>
      <c r="NZJ8" s="158"/>
      <c r="NZK8" s="158"/>
      <c r="NZL8" s="158"/>
      <c r="NZM8" s="158" t="s">
        <v>49</v>
      </c>
      <c r="NZN8" s="158"/>
      <c r="NZO8" s="158"/>
      <c r="NZP8" s="158"/>
      <c r="NZQ8" s="158" t="s">
        <v>49</v>
      </c>
      <c r="NZR8" s="158"/>
      <c r="NZS8" s="158"/>
      <c r="NZT8" s="158"/>
      <c r="NZU8" s="158" t="s">
        <v>49</v>
      </c>
      <c r="NZV8" s="158"/>
      <c r="NZW8" s="158"/>
      <c r="NZX8" s="158"/>
      <c r="NZY8" s="158" t="s">
        <v>49</v>
      </c>
      <c r="NZZ8" s="158"/>
      <c r="OAA8" s="158"/>
      <c r="OAB8" s="158"/>
      <c r="OAC8" s="158" t="s">
        <v>49</v>
      </c>
      <c r="OAD8" s="158"/>
      <c r="OAE8" s="158"/>
      <c r="OAF8" s="158"/>
      <c r="OAG8" s="158" t="s">
        <v>49</v>
      </c>
      <c r="OAH8" s="158"/>
      <c r="OAI8" s="158"/>
      <c r="OAJ8" s="158"/>
      <c r="OAK8" s="158" t="s">
        <v>49</v>
      </c>
      <c r="OAL8" s="158"/>
      <c r="OAM8" s="158"/>
      <c r="OAN8" s="158"/>
      <c r="OAO8" s="158" t="s">
        <v>49</v>
      </c>
      <c r="OAP8" s="158"/>
      <c r="OAQ8" s="158"/>
      <c r="OAR8" s="158"/>
      <c r="OAS8" s="158" t="s">
        <v>49</v>
      </c>
      <c r="OAT8" s="158"/>
      <c r="OAU8" s="158"/>
      <c r="OAV8" s="158"/>
      <c r="OAW8" s="158" t="s">
        <v>49</v>
      </c>
      <c r="OAX8" s="158"/>
      <c r="OAY8" s="158"/>
      <c r="OAZ8" s="158"/>
      <c r="OBA8" s="158" t="s">
        <v>49</v>
      </c>
      <c r="OBB8" s="158"/>
      <c r="OBC8" s="158"/>
      <c r="OBD8" s="158"/>
      <c r="OBE8" s="158" t="s">
        <v>49</v>
      </c>
      <c r="OBF8" s="158"/>
      <c r="OBG8" s="158"/>
      <c r="OBH8" s="158"/>
      <c r="OBI8" s="158" t="s">
        <v>49</v>
      </c>
      <c r="OBJ8" s="158"/>
      <c r="OBK8" s="158"/>
      <c r="OBL8" s="158"/>
      <c r="OBM8" s="158" t="s">
        <v>49</v>
      </c>
      <c r="OBN8" s="158"/>
      <c r="OBO8" s="158"/>
      <c r="OBP8" s="158"/>
      <c r="OBQ8" s="158" t="s">
        <v>49</v>
      </c>
      <c r="OBR8" s="158"/>
      <c r="OBS8" s="158"/>
      <c r="OBT8" s="158"/>
      <c r="OBU8" s="158" t="s">
        <v>49</v>
      </c>
      <c r="OBV8" s="158"/>
      <c r="OBW8" s="158"/>
      <c r="OBX8" s="158"/>
      <c r="OBY8" s="158" t="s">
        <v>49</v>
      </c>
      <c r="OBZ8" s="158"/>
      <c r="OCA8" s="158"/>
      <c r="OCB8" s="158"/>
      <c r="OCC8" s="158" t="s">
        <v>49</v>
      </c>
      <c r="OCD8" s="158"/>
      <c r="OCE8" s="158"/>
      <c r="OCF8" s="158"/>
      <c r="OCG8" s="158" t="s">
        <v>49</v>
      </c>
      <c r="OCH8" s="158"/>
      <c r="OCI8" s="158"/>
      <c r="OCJ8" s="158"/>
      <c r="OCK8" s="158" t="s">
        <v>49</v>
      </c>
      <c r="OCL8" s="158"/>
      <c r="OCM8" s="158"/>
      <c r="OCN8" s="158"/>
      <c r="OCO8" s="158" t="s">
        <v>49</v>
      </c>
      <c r="OCP8" s="158"/>
      <c r="OCQ8" s="158"/>
      <c r="OCR8" s="158"/>
      <c r="OCS8" s="158" t="s">
        <v>49</v>
      </c>
      <c r="OCT8" s="158"/>
      <c r="OCU8" s="158"/>
      <c r="OCV8" s="158"/>
      <c r="OCW8" s="158" t="s">
        <v>49</v>
      </c>
      <c r="OCX8" s="158"/>
      <c r="OCY8" s="158"/>
      <c r="OCZ8" s="158"/>
      <c r="ODA8" s="158" t="s">
        <v>49</v>
      </c>
      <c r="ODB8" s="158"/>
      <c r="ODC8" s="158"/>
      <c r="ODD8" s="158"/>
      <c r="ODE8" s="158" t="s">
        <v>49</v>
      </c>
      <c r="ODF8" s="158"/>
      <c r="ODG8" s="158"/>
      <c r="ODH8" s="158"/>
      <c r="ODI8" s="158" t="s">
        <v>49</v>
      </c>
      <c r="ODJ8" s="158"/>
      <c r="ODK8" s="158"/>
      <c r="ODL8" s="158"/>
      <c r="ODM8" s="158" t="s">
        <v>49</v>
      </c>
      <c r="ODN8" s="158"/>
      <c r="ODO8" s="158"/>
      <c r="ODP8" s="158"/>
      <c r="ODQ8" s="158" t="s">
        <v>49</v>
      </c>
      <c r="ODR8" s="158"/>
      <c r="ODS8" s="158"/>
      <c r="ODT8" s="158"/>
      <c r="ODU8" s="158" t="s">
        <v>49</v>
      </c>
      <c r="ODV8" s="158"/>
      <c r="ODW8" s="158"/>
      <c r="ODX8" s="158"/>
      <c r="ODY8" s="158" t="s">
        <v>49</v>
      </c>
      <c r="ODZ8" s="158"/>
      <c r="OEA8" s="158"/>
      <c r="OEB8" s="158"/>
      <c r="OEC8" s="158" t="s">
        <v>49</v>
      </c>
      <c r="OED8" s="158"/>
      <c r="OEE8" s="158"/>
      <c r="OEF8" s="158"/>
      <c r="OEG8" s="158" t="s">
        <v>49</v>
      </c>
      <c r="OEH8" s="158"/>
      <c r="OEI8" s="158"/>
      <c r="OEJ8" s="158"/>
      <c r="OEK8" s="158" t="s">
        <v>49</v>
      </c>
      <c r="OEL8" s="158"/>
      <c r="OEM8" s="158"/>
      <c r="OEN8" s="158"/>
      <c r="OEO8" s="158" t="s">
        <v>49</v>
      </c>
      <c r="OEP8" s="158"/>
      <c r="OEQ8" s="158"/>
      <c r="OER8" s="158"/>
      <c r="OES8" s="158" t="s">
        <v>49</v>
      </c>
      <c r="OET8" s="158"/>
      <c r="OEU8" s="158"/>
      <c r="OEV8" s="158"/>
      <c r="OEW8" s="158" t="s">
        <v>49</v>
      </c>
      <c r="OEX8" s="158"/>
      <c r="OEY8" s="158"/>
      <c r="OEZ8" s="158"/>
      <c r="OFA8" s="158" t="s">
        <v>49</v>
      </c>
      <c r="OFB8" s="158"/>
      <c r="OFC8" s="158"/>
      <c r="OFD8" s="158"/>
      <c r="OFE8" s="158" t="s">
        <v>49</v>
      </c>
      <c r="OFF8" s="158"/>
      <c r="OFG8" s="158"/>
      <c r="OFH8" s="158"/>
      <c r="OFI8" s="158" t="s">
        <v>49</v>
      </c>
      <c r="OFJ8" s="158"/>
      <c r="OFK8" s="158"/>
      <c r="OFL8" s="158"/>
      <c r="OFM8" s="158" t="s">
        <v>49</v>
      </c>
      <c r="OFN8" s="158"/>
      <c r="OFO8" s="158"/>
      <c r="OFP8" s="158"/>
      <c r="OFQ8" s="158" t="s">
        <v>49</v>
      </c>
      <c r="OFR8" s="158"/>
      <c r="OFS8" s="158"/>
      <c r="OFT8" s="158"/>
      <c r="OFU8" s="158" t="s">
        <v>49</v>
      </c>
      <c r="OFV8" s="158"/>
      <c r="OFW8" s="158"/>
      <c r="OFX8" s="158"/>
      <c r="OFY8" s="158" t="s">
        <v>49</v>
      </c>
      <c r="OFZ8" s="158"/>
      <c r="OGA8" s="158"/>
      <c r="OGB8" s="158"/>
      <c r="OGC8" s="158" t="s">
        <v>49</v>
      </c>
      <c r="OGD8" s="158"/>
      <c r="OGE8" s="158"/>
      <c r="OGF8" s="158"/>
      <c r="OGG8" s="158" t="s">
        <v>49</v>
      </c>
      <c r="OGH8" s="158"/>
      <c r="OGI8" s="158"/>
      <c r="OGJ8" s="158"/>
      <c r="OGK8" s="158" t="s">
        <v>49</v>
      </c>
      <c r="OGL8" s="158"/>
      <c r="OGM8" s="158"/>
      <c r="OGN8" s="158"/>
      <c r="OGO8" s="158" t="s">
        <v>49</v>
      </c>
      <c r="OGP8" s="158"/>
      <c r="OGQ8" s="158"/>
      <c r="OGR8" s="158"/>
      <c r="OGS8" s="158" t="s">
        <v>49</v>
      </c>
      <c r="OGT8" s="158"/>
      <c r="OGU8" s="158"/>
      <c r="OGV8" s="158"/>
      <c r="OGW8" s="158" t="s">
        <v>49</v>
      </c>
      <c r="OGX8" s="158"/>
      <c r="OGY8" s="158"/>
      <c r="OGZ8" s="158"/>
      <c r="OHA8" s="158" t="s">
        <v>49</v>
      </c>
      <c r="OHB8" s="158"/>
      <c r="OHC8" s="158"/>
      <c r="OHD8" s="158"/>
      <c r="OHE8" s="158" t="s">
        <v>49</v>
      </c>
      <c r="OHF8" s="158"/>
      <c r="OHG8" s="158"/>
      <c r="OHH8" s="158"/>
      <c r="OHI8" s="158" t="s">
        <v>49</v>
      </c>
      <c r="OHJ8" s="158"/>
      <c r="OHK8" s="158"/>
      <c r="OHL8" s="158"/>
      <c r="OHM8" s="158" t="s">
        <v>49</v>
      </c>
      <c r="OHN8" s="158"/>
      <c r="OHO8" s="158"/>
      <c r="OHP8" s="158"/>
      <c r="OHQ8" s="158" t="s">
        <v>49</v>
      </c>
      <c r="OHR8" s="158"/>
      <c r="OHS8" s="158"/>
      <c r="OHT8" s="158"/>
      <c r="OHU8" s="158" t="s">
        <v>49</v>
      </c>
      <c r="OHV8" s="158"/>
      <c r="OHW8" s="158"/>
      <c r="OHX8" s="158"/>
      <c r="OHY8" s="158" t="s">
        <v>49</v>
      </c>
      <c r="OHZ8" s="158"/>
      <c r="OIA8" s="158"/>
      <c r="OIB8" s="158"/>
      <c r="OIC8" s="158" t="s">
        <v>49</v>
      </c>
      <c r="OID8" s="158"/>
      <c r="OIE8" s="158"/>
      <c r="OIF8" s="158"/>
      <c r="OIG8" s="158" t="s">
        <v>49</v>
      </c>
      <c r="OIH8" s="158"/>
      <c r="OII8" s="158"/>
      <c r="OIJ8" s="158"/>
      <c r="OIK8" s="158" t="s">
        <v>49</v>
      </c>
      <c r="OIL8" s="158"/>
      <c r="OIM8" s="158"/>
      <c r="OIN8" s="158"/>
      <c r="OIO8" s="158" t="s">
        <v>49</v>
      </c>
      <c r="OIP8" s="158"/>
      <c r="OIQ8" s="158"/>
      <c r="OIR8" s="158"/>
      <c r="OIS8" s="158" t="s">
        <v>49</v>
      </c>
      <c r="OIT8" s="158"/>
      <c r="OIU8" s="158"/>
      <c r="OIV8" s="158"/>
      <c r="OIW8" s="158" t="s">
        <v>49</v>
      </c>
      <c r="OIX8" s="158"/>
      <c r="OIY8" s="158"/>
      <c r="OIZ8" s="158"/>
      <c r="OJA8" s="158" t="s">
        <v>49</v>
      </c>
      <c r="OJB8" s="158"/>
      <c r="OJC8" s="158"/>
      <c r="OJD8" s="158"/>
      <c r="OJE8" s="158" t="s">
        <v>49</v>
      </c>
      <c r="OJF8" s="158"/>
      <c r="OJG8" s="158"/>
      <c r="OJH8" s="158"/>
      <c r="OJI8" s="158" t="s">
        <v>49</v>
      </c>
      <c r="OJJ8" s="158"/>
      <c r="OJK8" s="158"/>
      <c r="OJL8" s="158"/>
      <c r="OJM8" s="158" t="s">
        <v>49</v>
      </c>
      <c r="OJN8" s="158"/>
      <c r="OJO8" s="158"/>
      <c r="OJP8" s="158"/>
      <c r="OJQ8" s="158" t="s">
        <v>49</v>
      </c>
      <c r="OJR8" s="158"/>
      <c r="OJS8" s="158"/>
      <c r="OJT8" s="158"/>
      <c r="OJU8" s="158" t="s">
        <v>49</v>
      </c>
      <c r="OJV8" s="158"/>
      <c r="OJW8" s="158"/>
      <c r="OJX8" s="158"/>
      <c r="OJY8" s="158" t="s">
        <v>49</v>
      </c>
      <c r="OJZ8" s="158"/>
      <c r="OKA8" s="158"/>
      <c r="OKB8" s="158"/>
      <c r="OKC8" s="158" t="s">
        <v>49</v>
      </c>
      <c r="OKD8" s="158"/>
      <c r="OKE8" s="158"/>
      <c r="OKF8" s="158"/>
      <c r="OKG8" s="158" t="s">
        <v>49</v>
      </c>
      <c r="OKH8" s="158"/>
      <c r="OKI8" s="158"/>
      <c r="OKJ8" s="158"/>
      <c r="OKK8" s="158" t="s">
        <v>49</v>
      </c>
      <c r="OKL8" s="158"/>
      <c r="OKM8" s="158"/>
      <c r="OKN8" s="158"/>
      <c r="OKO8" s="158" t="s">
        <v>49</v>
      </c>
      <c r="OKP8" s="158"/>
      <c r="OKQ8" s="158"/>
      <c r="OKR8" s="158"/>
      <c r="OKS8" s="158" t="s">
        <v>49</v>
      </c>
      <c r="OKT8" s="158"/>
      <c r="OKU8" s="158"/>
      <c r="OKV8" s="158"/>
      <c r="OKW8" s="158" t="s">
        <v>49</v>
      </c>
      <c r="OKX8" s="158"/>
      <c r="OKY8" s="158"/>
      <c r="OKZ8" s="158"/>
      <c r="OLA8" s="158" t="s">
        <v>49</v>
      </c>
      <c r="OLB8" s="158"/>
      <c r="OLC8" s="158"/>
      <c r="OLD8" s="158"/>
      <c r="OLE8" s="158" t="s">
        <v>49</v>
      </c>
      <c r="OLF8" s="158"/>
      <c r="OLG8" s="158"/>
      <c r="OLH8" s="158"/>
      <c r="OLI8" s="158" t="s">
        <v>49</v>
      </c>
      <c r="OLJ8" s="158"/>
      <c r="OLK8" s="158"/>
      <c r="OLL8" s="158"/>
      <c r="OLM8" s="158" t="s">
        <v>49</v>
      </c>
      <c r="OLN8" s="158"/>
      <c r="OLO8" s="158"/>
      <c r="OLP8" s="158"/>
      <c r="OLQ8" s="158" t="s">
        <v>49</v>
      </c>
      <c r="OLR8" s="158"/>
      <c r="OLS8" s="158"/>
      <c r="OLT8" s="158"/>
      <c r="OLU8" s="158" t="s">
        <v>49</v>
      </c>
      <c r="OLV8" s="158"/>
      <c r="OLW8" s="158"/>
      <c r="OLX8" s="158"/>
      <c r="OLY8" s="158" t="s">
        <v>49</v>
      </c>
      <c r="OLZ8" s="158"/>
      <c r="OMA8" s="158"/>
      <c r="OMB8" s="158"/>
      <c r="OMC8" s="158" t="s">
        <v>49</v>
      </c>
      <c r="OMD8" s="158"/>
      <c r="OME8" s="158"/>
      <c r="OMF8" s="158"/>
      <c r="OMG8" s="158" t="s">
        <v>49</v>
      </c>
      <c r="OMH8" s="158"/>
      <c r="OMI8" s="158"/>
      <c r="OMJ8" s="158"/>
      <c r="OMK8" s="158" t="s">
        <v>49</v>
      </c>
      <c r="OML8" s="158"/>
      <c r="OMM8" s="158"/>
      <c r="OMN8" s="158"/>
      <c r="OMO8" s="158" t="s">
        <v>49</v>
      </c>
      <c r="OMP8" s="158"/>
      <c r="OMQ8" s="158"/>
      <c r="OMR8" s="158"/>
      <c r="OMS8" s="158" t="s">
        <v>49</v>
      </c>
      <c r="OMT8" s="158"/>
      <c r="OMU8" s="158"/>
      <c r="OMV8" s="158"/>
      <c r="OMW8" s="158" t="s">
        <v>49</v>
      </c>
      <c r="OMX8" s="158"/>
      <c r="OMY8" s="158"/>
      <c r="OMZ8" s="158"/>
      <c r="ONA8" s="158" t="s">
        <v>49</v>
      </c>
      <c r="ONB8" s="158"/>
      <c r="ONC8" s="158"/>
      <c r="OND8" s="158"/>
      <c r="ONE8" s="158" t="s">
        <v>49</v>
      </c>
      <c r="ONF8" s="158"/>
      <c r="ONG8" s="158"/>
      <c r="ONH8" s="158"/>
      <c r="ONI8" s="158" t="s">
        <v>49</v>
      </c>
      <c r="ONJ8" s="158"/>
      <c r="ONK8" s="158"/>
      <c r="ONL8" s="158"/>
      <c r="ONM8" s="158" t="s">
        <v>49</v>
      </c>
      <c r="ONN8" s="158"/>
      <c r="ONO8" s="158"/>
      <c r="ONP8" s="158"/>
      <c r="ONQ8" s="158" t="s">
        <v>49</v>
      </c>
      <c r="ONR8" s="158"/>
      <c r="ONS8" s="158"/>
      <c r="ONT8" s="158"/>
      <c r="ONU8" s="158" t="s">
        <v>49</v>
      </c>
      <c r="ONV8" s="158"/>
      <c r="ONW8" s="158"/>
      <c r="ONX8" s="158"/>
      <c r="ONY8" s="158" t="s">
        <v>49</v>
      </c>
      <c r="ONZ8" s="158"/>
      <c r="OOA8" s="158"/>
      <c r="OOB8" s="158"/>
      <c r="OOC8" s="158" t="s">
        <v>49</v>
      </c>
      <c r="OOD8" s="158"/>
      <c r="OOE8" s="158"/>
      <c r="OOF8" s="158"/>
      <c r="OOG8" s="158" t="s">
        <v>49</v>
      </c>
      <c r="OOH8" s="158"/>
      <c r="OOI8" s="158"/>
      <c r="OOJ8" s="158"/>
      <c r="OOK8" s="158" t="s">
        <v>49</v>
      </c>
      <c r="OOL8" s="158"/>
      <c r="OOM8" s="158"/>
      <c r="OON8" s="158"/>
      <c r="OOO8" s="158" t="s">
        <v>49</v>
      </c>
      <c r="OOP8" s="158"/>
      <c r="OOQ8" s="158"/>
      <c r="OOR8" s="158"/>
      <c r="OOS8" s="158" t="s">
        <v>49</v>
      </c>
      <c r="OOT8" s="158"/>
      <c r="OOU8" s="158"/>
      <c r="OOV8" s="158"/>
      <c r="OOW8" s="158" t="s">
        <v>49</v>
      </c>
      <c r="OOX8" s="158"/>
      <c r="OOY8" s="158"/>
      <c r="OOZ8" s="158"/>
      <c r="OPA8" s="158" t="s">
        <v>49</v>
      </c>
      <c r="OPB8" s="158"/>
      <c r="OPC8" s="158"/>
      <c r="OPD8" s="158"/>
      <c r="OPE8" s="158" t="s">
        <v>49</v>
      </c>
      <c r="OPF8" s="158"/>
      <c r="OPG8" s="158"/>
      <c r="OPH8" s="158"/>
      <c r="OPI8" s="158" t="s">
        <v>49</v>
      </c>
      <c r="OPJ8" s="158"/>
      <c r="OPK8" s="158"/>
      <c r="OPL8" s="158"/>
      <c r="OPM8" s="158" t="s">
        <v>49</v>
      </c>
      <c r="OPN8" s="158"/>
      <c r="OPO8" s="158"/>
      <c r="OPP8" s="158"/>
      <c r="OPQ8" s="158" t="s">
        <v>49</v>
      </c>
      <c r="OPR8" s="158"/>
      <c r="OPS8" s="158"/>
      <c r="OPT8" s="158"/>
      <c r="OPU8" s="158" t="s">
        <v>49</v>
      </c>
      <c r="OPV8" s="158"/>
      <c r="OPW8" s="158"/>
      <c r="OPX8" s="158"/>
      <c r="OPY8" s="158" t="s">
        <v>49</v>
      </c>
      <c r="OPZ8" s="158"/>
      <c r="OQA8" s="158"/>
      <c r="OQB8" s="158"/>
      <c r="OQC8" s="158" t="s">
        <v>49</v>
      </c>
      <c r="OQD8" s="158"/>
      <c r="OQE8" s="158"/>
      <c r="OQF8" s="158"/>
      <c r="OQG8" s="158" t="s">
        <v>49</v>
      </c>
      <c r="OQH8" s="158"/>
      <c r="OQI8" s="158"/>
      <c r="OQJ8" s="158"/>
      <c r="OQK8" s="158" t="s">
        <v>49</v>
      </c>
      <c r="OQL8" s="158"/>
      <c r="OQM8" s="158"/>
      <c r="OQN8" s="158"/>
      <c r="OQO8" s="158" t="s">
        <v>49</v>
      </c>
      <c r="OQP8" s="158"/>
      <c r="OQQ8" s="158"/>
      <c r="OQR8" s="158"/>
      <c r="OQS8" s="158" t="s">
        <v>49</v>
      </c>
      <c r="OQT8" s="158"/>
      <c r="OQU8" s="158"/>
      <c r="OQV8" s="158"/>
      <c r="OQW8" s="158" t="s">
        <v>49</v>
      </c>
      <c r="OQX8" s="158"/>
      <c r="OQY8" s="158"/>
      <c r="OQZ8" s="158"/>
      <c r="ORA8" s="158" t="s">
        <v>49</v>
      </c>
      <c r="ORB8" s="158"/>
      <c r="ORC8" s="158"/>
      <c r="ORD8" s="158"/>
      <c r="ORE8" s="158" t="s">
        <v>49</v>
      </c>
      <c r="ORF8" s="158"/>
      <c r="ORG8" s="158"/>
      <c r="ORH8" s="158"/>
      <c r="ORI8" s="158" t="s">
        <v>49</v>
      </c>
      <c r="ORJ8" s="158"/>
      <c r="ORK8" s="158"/>
      <c r="ORL8" s="158"/>
      <c r="ORM8" s="158" t="s">
        <v>49</v>
      </c>
      <c r="ORN8" s="158"/>
      <c r="ORO8" s="158"/>
      <c r="ORP8" s="158"/>
      <c r="ORQ8" s="158" t="s">
        <v>49</v>
      </c>
      <c r="ORR8" s="158"/>
      <c r="ORS8" s="158"/>
      <c r="ORT8" s="158"/>
      <c r="ORU8" s="158" t="s">
        <v>49</v>
      </c>
      <c r="ORV8" s="158"/>
      <c r="ORW8" s="158"/>
      <c r="ORX8" s="158"/>
      <c r="ORY8" s="158" t="s">
        <v>49</v>
      </c>
      <c r="ORZ8" s="158"/>
      <c r="OSA8" s="158"/>
      <c r="OSB8" s="158"/>
      <c r="OSC8" s="158" t="s">
        <v>49</v>
      </c>
      <c r="OSD8" s="158"/>
      <c r="OSE8" s="158"/>
      <c r="OSF8" s="158"/>
      <c r="OSG8" s="158" t="s">
        <v>49</v>
      </c>
      <c r="OSH8" s="158"/>
      <c r="OSI8" s="158"/>
      <c r="OSJ8" s="158"/>
      <c r="OSK8" s="158" t="s">
        <v>49</v>
      </c>
      <c r="OSL8" s="158"/>
      <c r="OSM8" s="158"/>
      <c r="OSN8" s="158"/>
      <c r="OSO8" s="158" t="s">
        <v>49</v>
      </c>
      <c r="OSP8" s="158"/>
      <c r="OSQ8" s="158"/>
      <c r="OSR8" s="158"/>
      <c r="OSS8" s="158" t="s">
        <v>49</v>
      </c>
      <c r="OST8" s="158"/>
      <c r="OSU8" s="158"/>
      <c r="OSV8" s="158"/>
      <c r="OSW8" s="158" t="s">
        <v>49</v>
      </c>
      <c r="OSX8" s="158"/>
      <c r="OSY8" s="158"/>
      <c r="OSZ8" s="158"/>
      <c r="OTA8" s="158" t="s">
        <v>49</v>
      </c>
      <c r="OTB8" s="158"/>
      <c r="OTC8" s="158"/>
      <c r="OTD8" s="158"/>
      <c r="OTE8" s="158" t="s">
        <v>49</v>
      </c>
      <c r="OTF8" s="158"/>
      <c r="OTG8" s="158"/>
      <c r="OTH8" s="158"/>
      <c r="OTI8" s="158" t="s">
        <v>49</v>
      </c>
      <c r="OTJ8" s="158"/>
      <c r="OTK8" s="158"/>
      <c r="OTL8" s="158"/>
      <c r="OTM8" s="158" t="s">
        <v>49</v>
      </c>
      <c r="OTN8" s="158"/>
      <c r="OTO8" s="158"/>
      <c r="OTP8" s="158"/>
      <c r="OTQ8" s="158" t="s">
        <v>49</v>
      </c>
      <c r="OTR8" s="158"/>
      <c r="OTS8" s="158"/>
      <c r="OTT8" s="158"/>
      <c r="OTU8" s="158" t="s">
        <v>49</v>
      </c>
      <c r="OTV8" s="158"/>
      <c r="OTW8" s="158"/>
      <c r="OTX8" s="158"/>
      <c r="OTY8" s="158" t="s">
        <v>49</v>
      </c>
      <c r="OTZ8" s="158"/>
      <c r="OUA8" s="158"/>
      <c r="OUB8" s="158"/>
      <c r="OUC8" s="158" t="s">
        <v>49</v>
      </c>
      <c r="OUD8" s="158"/>
      <c r="OUE8" s="158"/>
      <c r="OUF8" s="158"/>
      <c r="OUG8" s="158" t="s">
        <v>49</v>
      </c>
      <c r="OUH8" s="158"/>
      <c r="OUI8" s="158"/>
      <c r="OUJ8" s="158"/>
      <c r="OUK8" s="158" t="s">
        <v>49</v>
      </c>
      <c r="OUL8" s="158"/>
      <c r="OUM8" s="158"/>
      <c r="OUN8" s="158"/>
      <c r="OUO8" s="158" t="s">
        <v>49</v>
      </c>
      <c r="OUP8" s="158"/>
      <c r="OUQ8" s="158"/>
      <c r="OUR8" s="158"/>
      <c r="OUS8" s="158" t="s">
        <v>49</v>
      </c>
      <c r="OUT8" s="158"/>
      <c r="OUU8" s="158"/>
      <c r="OUV8" s="158"/>
      <c r="OUW8" s="158" t="s">
        <v>49</v>
      </c>
      <c r="OUX8" s="158"/>
      <c r="OUY8" s="158"/>
      <c r="OUZ8" s="158"/>
      <c r="OVA8" s="158" t="s">
        <v>49</v>
      </c>
      <c r="OVB8" s="158"/>
      <c r="OVC8" s="158"/>
      <c r="OVD8" s="158"/>
      <c r="OVE8" s="158" t="s">
        <v>49</v>
      </c>
      <c r="OVF8" s="158"/>
      <c r="OVG8" s="158"/>
      <c r="OVH8" s="158"/>
      <c r="OVI8" s="158" t="s">
        <v>49</v>
      </c>
      <c r="OVJ8" s="158"/>
      <c r="OVK8" s="158"/>
      <c r="OVL8" s="158"/>
      <c r="OVM8" s="158" t="s">
        <v>49</v>
      </c>
      <c r="OVN8" s="158"/>
      <c r="OVO8" s="158"/>
      <c r="OVP8" s="158"/>
      <c r="OVQ8" s="158" t="s">
        <v>49</v>
      </c>
      <c r="OVR8" s="158"/>
      <c r="OVS8" s="158"/>
      <c r="OVT8" s="158"/>
      <c r="OVU8" s="158" t="s">
        <v>49</v>
      </c>
      <c r="OVV8" s="158"/>
      <c r="OVW8" s="158"/>
      <c r="OVX8" s="158"/>
      <c r="OVY8" s="158" t="s">
        <v>49</v>
      </c>
      <c r="OVZ8" s="158"/>
      <c r="OWA8" s="158"/>
      <c r="OWB8" s="158"/>
      <c r="OWC8" s="158" t="s">
        <v>49</v>
      </c>
      <c r="OWD8" s="158"/>
      <c r="OWE8" s="158"/>
      <c r="OWF8" s="158"/>
      <c r="OWG8" s="158" t="s">
        <v>49</v>
      </c>
      <c r="OWH8" s="158"/>
      <c r="OWI8" s="158"/>
      <c r="OWJ8" s="158"/>
      <c r="OWK8" s="158" t="s">
        <v>49</v>
      </c>
      <c r="OWL8" s="158"/>
      <c r="OWM8" s="158"/>
      <c r="OWN8" s="158"/>
      <c r="OWO8" s="158" t="s">
        <v>49</v>
      </c>
      <c r="OWP8" s="158"/>
      <c r="OWQ8" s="158"/>
      <c r="OWR8" s="158"/>
      <c r="OWS8" s="158" t="s">
        <v>49</v>
      </c>
      <c r="OWT8" s="158"/>
      <c r="OWU8" s="158"/>
      <c r="OWV8" s="158"/>
      <c r="OWW8" s="158" t="s">
        <v>49</v>
      </c>
      <c r="OWX8" s="158"/>
      <c r="OWY8" s="158"/>
      <c r="OWZ8" s="158"/>
      <c r="OXA8" s="158" t="s">
        <v>49</v>
      </c>
      <c r="OXB8" s="158"/>
      <c r="OXC8" s="158"/>
      <c r="OXD8" s="158"/>
      <c r="OXE8" s="158" t="s">
        <v>49</v>
      </c>
      <c r="OXF8" s="158"/>
      <c r="OXG8" s="158"/>
      <c r="OXH8" s="158"/>
      <c r="OXI8" s="158" t="s">
        <v>49</v>
      </c>
      <c r="OXJ8" s="158"/>
      <c r="OXK8" s="158"/>
      <c r="OXL8" s="158"/>
      <c r="OXM8" s="158" t="s">
        <v>49</v>
      </c>
      <c r="OXN8" s="158"/>
      <c r="OXO8" s="158"/>
      <c r="OXP8" s="158"/>
      <c r="OXQ8" s="158" t="s">
        <v>49</v>
      </c>
      <c r="OXR8" s="158"/>
      <c r="OXS8" s="158"/>
      <c r="OXT8" s="158"/>
      <c r="OXU8" s="158" t="s">
        <v>49</v>
      </c>
      <c r="OXV8" s="158"/>
      <c r="OXW8" s="158"/>
      <c r="OXX8" s="158"/>
      <c r="OXY8" s="158" t="s">
        <v>49</v>
      </c>
      <c r="OXZ8" s="158"/>
      <c r="OYA8" s="158"/>
      <c r="OYB8" s="158"/>
      <c r="OYC8" s="158" t="s">
        <v>49</v>
      </c>
      <c r="OYD8" s="158"/>
      <c r="OYE8" s="158"/>
      <c r="OYF8" s="158"/>
      <c r="OYG8" s="158" t="s">
        <v>49</v>
      </c>
      <c r="OYH8" s="158"/>
      <c r="OYI8" s="158"/>
      <c r="OYJ8" s="158"/>
      <c r="OYK8" s="158" t="s">
        <v>49</v>
      </c>
      <c r="OYL8" s="158"/>
      <c r="OYM8" s="158"/>
      <c r="OYN8" s="158"/>
      <c r="OYO8" s="158" t="s">
        <v>49</v>
      </c>
      <c r="OYP8" s="158"/>
      <c r="OYQ8" s="158"/>
      <c r="OYR8" s="158"/>
      <c r="OYS8" s="158" t="s">
        <v>49</v>
      </c>
      <c r="OYT8" s="158"/>
      <c r="OYU8" s="158"/>
      <c r="OYV8" s="158"/>
      <c r="OYW8" s="158" t="s">
        <v>49</v>
      </c>
      <c r="OYX8" s="158"/>
      <c r="OYY8" s="158"/>
      <c r="OYZ8" s="158"/>
      <c r="OZA8" s="158" t="s">
        <v>49</v>
      </c>
      <c r="OZB8" s="158"/>
      <c r="OZC8" s="158"/>
      <c r="OZD8" s="158"/>
      <c r="OZE8" s="158" t="s">
        <v>49</v>
      </c>
      <c r="OZF8" s="158"/>
      <c r="OZG8" s="158"/>
      <c r="OZH8" s="158"/>
      <c r="OZI8" s="158" t="s">
        <v>49</v>
      </c>
      <c r="OZJ8" s="158"/>
      <c r="OZK8" s="158"/>
      <c r="OZL8" s="158"/>
      <c r="OZM8" s="158" t="s">
        <v>49</v>
      </c>
      <c r="OZN8" s="158"/>
      <c r="OZO8" s="158"/>
      <c r="OZP8" s="158"/>
      <c r="OZQ8" s="158" t="s">
        <v>49</v>
      </c>
      <c r="OZR8" s="158"/>
      <c r="OZS8" s="158"/>
      <c r="OZT8" s="158"/>
      <c r="OZU8" s="158" t="s">
        <v>49</v>
      </c>
      <c r="OZV8" s="158"/>
      <c r="OZW8" s="158"/>
      <c r="OZX8" s="158"/>
      <c r="OZY8" s="158" t="s">
        <v>49</v>
      </c>
      <c r="OZZ8" s="158"/>
      <c r="PAA8" s="158"/>
      <c r="PAB8" s="158"/>
      <c r="PAC8" s="158" t="s">
        <v>49</v>
      </c>
      <c r="PAD8" s="158"/>
      <c r="PAE8" s="158"/>
      <c r="PAF8" s="158"/>
      <c r="PAG8" s="158" t="s">
        <v>49</v>
      </c>
      <c r="PAH8" s="158"/>
      <c r="PAI8" s="158"/>
      <c r="PAJ8" s="158"/>
      <c r="PAK8" s="158" t="s">
        <v>49</v>
      </c>
      <c r="PAL8" s="158"/>
      <c r="PAM8" s="158"/>
      <c r="PAN8" s="158"/>
      <c r="PAO8" s="158" t="s">
        <v>49</v>
      </c>
      <c r="PAP8" s="158"/>
      <c r="PAQ8" s="158"/>
      <c r="PAR8" s="158"/>
      <c r="PAS8" s="158" t="s">
        <v>49</v>
      </c>
      <c r="PAT8" s="158"/>
      <c r="PAU8" s="158"/>
      <c r="PAV8" s="158"/>
      <c r="PAW8" s="158" t="s">
        <v>49</v>
      </c>
      <c r="PAX8" s="158"/>
      <c r="PAY8" s="158"/>
      <c r="PAZ8" s="158"/>
      <c r="PBA8" s="158" t="s">
        <v>49</v>
      </c>
      <c r="PBB8" s="158"/>
      <c r="PBC8" s="158"/>
      <c r="PBD8" s="158"/>
      <c r="PBE8" s="158" t="s">
        <v>49</v>
      </c>
      <c r="PBF8" s="158"/>
      <c r="PBG8" s="158"/>
      <c r="PBH8" s="158"/>
      <c r="PBI8" s="158" t="s">
        <v>49</v>
      </c>
      <c r="PBJ8" s="158"/>
      <c r="PBK8" s="158"/>
      <c r="PBL8" s="158"/>
      <c r="PBM8" s="158" t="s">
        <v>49</v>
      </c>
      <c r="PBN8" s="158"/>
      <c r="PBO8" s="158"/>
      <c r="PBP8" s="158"/>
      <c r="PBQ8" s="158" t="s">
        <v>49</v>
      </c>
      <c r="PBR8" s="158"/>
      <c r="PBS8" s="158"/>
      <c r="PBT8" s="158"/>
      <c r="PBU8" s="158" t="s">
        <v>49</v>
      </c>
      <c r="PBV8" s="158"/>
      <c r="PBW8" s="158"/>
      <c r="PBX8" s="158"/>
      <c r="PBY8" s="158" t="s">
        <v>49</v>
      </c>
      <c r="PBZ8" s="158"/>
      <c r="PCA8" s="158"/>
      <c r="PCB8" s="158"/>
      <c r="PCC8" s="158" t="s">
        <v>49</v>
      </c>
      <c r="PCD8" s="158"/>
      <c r="PCE8" s="158"/>
      <c r="PCF8" s="158"/>
      <c r="PCG8" s="158" t="s">
        <v>49</v>
      </c>
      <c r="PCH8" s="158"/>
      <c r="PCI8" s="158"/>
      <c r="PCJ8" s="158"/>
      <c r="PCK8" s="158" t="s">
        <v>49</v>
      </c>
      <c r="PCL8" s="158"/>
      <c r="PCM8" s="158"/>
      <c r="PCN8" s="158"/>
      <c r="PCO8" s="158" t="s">
        <v>49</v>
      </c>
      <c r="PCP8" s="158"/>
      <c r="PCQ8" s="158"/>
      <c r="PCR8" s="158"/>
      <c r="PCS8" s="158" t="s">
        <v>49</v>
      </c>
      <c r="PCT8" s="158"/>
      <c r="PCU8" s="158"/>
      <c r="PCV8" s="158"/>
      <c r="PCW8" s="158" t="s">
        <v>49</v>
      </c>
      <c r="PCX8" s="158"/>
      <c r="PCY8" s="158"/>
      <c r="PCZ8" s="158"/>
      <c r="PDA8" s="158" t="s">
        <v>49</v>
      </c>
      <c r="PDB8" s="158"/>
      <c r="PDC8" s="158"/>
      <c r="PDD8" s="158"/>
      <c r="PDE8" s="158" t="s">
        <v>49</v>
      </c>
      <c r="PDF8" s="158"/>
      <c r="PDG8" s="158"/>
      <c r="PDH8" s="158"/>
      <c r="PDI8" s="158" t="s">
        <v>49</v>
      </c>
      <c r="PDJ8" s="158"/>
      <c r="PDK8" s="158"/>
      <c r="PDL8" s="158"/>
      <c r="PDM8" s="158" t="s">
        <v>49</v>
      </c>
      <c r="PDN8" s="158"/>
      <c r="PDO8" s="158"/>
      <c r="PDP8" s="158"/>
      <c r="PDQ8" s="158" t="s">
        <v>49</v>
      </c>
      <c r="PDR8" s="158"/>
      <c r="PDS8" s="158"/>
      <c r="PDT8" s="158"/>
      <c r="PDU8" s="158" t="s">
        <v>49</v>
      </c>
      <c r="PDV8" s="158"/>
      <c r="PDW8" s="158"/>
      <c r="PDX8" s="158"/>
      <c r="PDY8" s="158" t="s">
        <v>49</v>
      </c>
      <c r="PDZ8" s="158"/>
      <c r="PEA8" s="158"/>
      <c r="PEB8" s="158"/>
      <c r="PEC8" s="158" t="s">
        <v>49</v>
      </c>
      <c r="PED8" s="158"/>
      <c r="PEE8" s="158"/>
      <c r="PEF8" s="158"/>
      <c r="PEG8" s="158" t="s">
        <v>49</v>
      </c>
      <c r="PEH8" s="158"/>
      <c r="PEI8" s="158"/>
      <c r="PEJ8" s="158"/>
      <c r="PEK8" s="158" t="s">
        <v>49</v>
      </c>
      <c r="PEL8" s="158"/>
      <c r="PEM8" s="158"/>
      <c r="PEN8" s="158"/>
      <c r="PEO8" s="158" t="s">
        <v>49</v>
      </c>
      <c r="PEP8" s="158"/>
      <c r="PEQ8" s="158"/>
      <c r="PER8" s="158"/>
      <c r="PES8" s="158" t="s">
        <v>49</v>
      </c>
      <c r="PET8" s="158"/>
      <c r="PEU8" s="158"/>
      <c r="PEV8" s="158"/>
      <c r="PEW8" s="158" t="s">
        <v>49</v>
      </c>
      <c r="PEX8" s="158"/>
      <c r="PEY8" s="158"/>
      <c r="PEZ8" s="158"/>
      <c r="PFA8" s="158" t="s">
        <v>49</v>
      </c>
      <c r="PFB8" s="158"/>
      <c r="PFC8" s="158"/>
      <c r="PFD8" s="158"/>
      <c r="PFE8" s="158" t="s">
        <v>49</v>
      </c>
      <c r="PFF8" s="158"/>
      <c r="PFG8" s="158"/>
      <c r="PFH8" s="158"/>
      <c r="PFI8" s="158" t="s">
        <v>49</v>
      </c>
      <c r="PFJ8" s="158"/>
      <c r="PFK8" s="158"/>
      <c r="PFL8" s="158"/>
      <c r="PFM8" s="158" t="s">
        <v>49</v>
      </c>
      <c r="PFN8" s="158"/>
      <c r="PFO8" s="158"/>
      <c r="PFP8" s="158"/>
      <c r="PFQ8" s="158" t="s">
        <v>49</v>
      </c>
      <c r="PFR8" s="158"/>
      <c r="PFS8" s="158"/>
      <c r="PFT8" s="158"/>
      <c r="PFU8" s="158" t="s">
        <v>49</v>
      </c>
      <c r="PFV8" s="158"/>
      <c r="PFW8" s="158"/>
      <c r="PFX8" s="158"/>
      <c r="PFY8" s="158" t="s">
        <v>49</v>
      </c>
      <c r="PFZ8" s="158"/>
      <c r="PGA8" s="158"/>
      <c r="PGB8" s="158"/>
      <c r="PGC8" s="158" t="s">
        <v>49</v>
      </c>
      <c r="PGD8" s="158"/>
      <c r="PGE8" s="158"/>
      <c r="PGF8" s="158"/>
      <c r="PGG8" s="158" t="s">
        <v>49</v>
      </c>
      <c r="PGH8" s="158"/>
      <c r="PGI8" s="158"/>
      <c r="PGJ8" s="158"/>
      <c r="PGK8" s="158" t="s">
        <v>49</v>
      </c>
      <c r="PGL8" s="158"/>
      <c r="PGM8" s="158"/>
      <c r="PGN8" s="158"/>
      <c r="PGO8" s="158" t="s">
        <v>49</v>
      </c>
      <c r="PGP8" s="158"/>
      <c r="PGQ8" s="158"/>
      <c r="PGR8" s="158"/>
      <c r="PGS8" s="158" t="s">
        <v>49</v>
      </c>
      <c r="PGT8" s="158"/>
      <c r="PGU8" s="158"/>
      <c r="PGV8" s="158"/>
      <c r="PGW8" s="158" t="s">
        <v>49</v>
      </c>
      <c r="PGX8" s="158"/>
      <c r="PGY8" s="158"/>
      <c r="PGZ8" s="158"/>
      <c r="PHA8" s="158" t="s">
        <v>49</v>
      </c>
      <c r="PHB8" s="158"/>
      <c r="PHC8" s="158"/>
      <c r="PHD8" s="158"/>
      <c r="PHE8" s="158" t="s">
        <v>49</v>
      </c>
      <c r="PHF8" s="158"/>
      <c r="PHG8" s="158"/>
      <c r="PHH8" s="158"/>
      <c r="PHI8" s="158" t="s">
        <v>49</v>
      </c>
      <c r="PHJ8" s="158"/>
      <c r="PHK8" s="158"/>
      <c r="PHL8" s="158"/>
      <c r="PHM8" s="158" t="s">
        <v>49</v>
      </c>
      <c r="PHN8" s="158"/>
      <c r="PHO8" s="158"/>
      <c r="PHP8" s="158"/>
      <c r="PHQ8" s="158" t="s">
        <v>49</v>
      </c>
      <c r="PHR8" s="158"/>
      <c r="PHS8" s="158"/>
      <c r="PHT8" s="158"/>
      <c r="PHU8" s="158" t="s">
        <v>49</v>
      </c>
      <c r="PHV8" s="158"/>
      <c r="PHW8" s="158"/>
      <c r="PHX8" s="158"/>
      <c r="PHY8" s="158" t="s">
        <v>49</v>
      </c>
      <c r="PHZ8" s="158"/>
      <c r="PIA8" s="158"/>
      <c r="PIB8" s="158"/>
      <c r="PIC8" s="158" t="s">
        <v>49</v>
      </c>
      <c r="PID8" s="158"/>
      <c r="PIE8" s="158"/>
      <c r="PIF8" s="158"/>
      <c r="PIG8" s="158" t="s">
        <v>49</v>
      </c>
      <c r="PIH8" s="158"/>
      <c r="PII8" s="158"/>
      <c r="PIJ8" s="158"/>
      <c r="PIK8" s="158" t="s">
        <v>49</v>
      </c>
      <c r="PIL8" s="158"/>
      <c r="PIM8" s="158"/>
      <c r="PIN8" s="158"/>
      <c r="PIO8" s="158" t="s">
        <v>49</v>
      </c>
      <c r="PIP8" s="158"/>
      <c r="PIQ8" s="158"/>
      <c r="PIR8" s="158"/>
      <c r="PIS8" s="158" t="s">
        <v>49</v>
      </c>
      <c r="PIT8" s="158"/>
      <c r="PIU8" s="158"/>
      <c r="PIV8" s="158"/>
      <c r="PIW8" s="158" t="s">
        <v>49</v>
      </c>
      <c r="PIX8" s="158"/>
      <c r="PIY8" s="158"/>
      <c r="PIZ8" s="158"/>
      <c r="PJA8" s="158" t="s">
        <v>49</v>
      </c>
      <c r="PJB8" s="158"/>
      <c r="PJC8" s="158"/>
      <c r="PJD8" s="158"/>
      <c r="PJE8" s="158" t="s">
        <v>49</v>
      </c>
      <c r="PJF8" s="158"/>
      <c r="PJG8" s="158"/>
      <c r="PJH8" s="158"/>
      <c r="PJI8" s="158" t="s">
        <v>49</v>
      </c>
      <c r="PJJ8" s="158"/>
      <c r="PJK8" s="158"/>
      <c r="PJL8" s="158"/>
      <c r="PJM8" s="158" t="s">
        <v>49</v>
      </c>
      <c r="PJN8" s="158"/>
      <c r="PJO8" s="158"/>
      <c r="PJP8" s="158"/>
      <c r="PJQ8" s="158" t="s">
        <v>49</v>
      </c>
      <c r="PJR8" s="158"/>
      <c r="PJS8" s="158"/>
      <c r="PJT8" s="158"/>
      <c r="PJU8" s="158" t="s">
        <v>49</v>
      </c>
      <c r="PJV8" s="158"/>
      <c r="PJW8" s="158"/>
      <c r="PJX8" s="158"/>
      <c r="PJY8" s="158" t="s">
        <v>49</v>
      </c>
      <c r="PJZ8" s="158"/>
      <c r="PKA8" s="158"/>
      <c r="PKB8" s="158"/>
      <c r="PKC8" s="158" t="s">
        <v>49</v>
      </c>
      <c r="PKD8" s="158"/>
      <c r="PKE8" s="158"/>
      <c r="PKF8" s="158"/>
      <c r="PKG8" s="158" t="s">
        <v>49</v>
      </c>
      <c r="PKH8" s="158"/>
      <c r="PKI8" s="158"/>
      <c r="PKJ8" s="158"/>
      <c r="PKK8" s="158" t="s">
        <v>49</v>
      </c>
      <c r="PKL8" s="158"/>
      <c r="PKM8" s="158"/>
      <c r="PKN8" s="158"/>
      <c r="PKO8" s="158" t="s">
        <v>49</v>
      </c>
      <c r="PKP8" s="158"/>
      <c r="PKQ8" s="158"/>
      <c r="PKR8" s="158"/>
      <c r="PKS8" s="158" t="s">
        <v>49</v>
      </c>
      <c r="PKT8" s="158"/>
      <c r="PKU8" s="158"/>
      <c r="PKV8" s="158"/>
      <c r="PKW8" s="158" t="s">
        <v>49</v>
      </c>
      <c r="PKX8" s="158"/>
      <c r="PKY8" s="158"/>
      <c r="PKZ8" s="158"/>
      <c r="PLA8" s="158" t="s">
        <v>49</v>
      </c>
      <c r="PLB8" s="158"/>
      <c r="PLC8" s="158"/>
      <c r="PLD8" s="158"/>
      <c r="PLE8" s="158" t="s">
        <v>49</v>
      </c>
      <c r="PLF8" s="158"/>
      <c r="PLG8" s="158"/>
      <c r="PLH8" s="158"/>
      <c r="PLI8" s="158" t="s">
        <v>49</v>
      </c>
      <c r="PLJ8" s="158"/>
      <c r="PLK8" s="158"/>
      <c r="PLL8" s="158"/>
      <c r="PLM8" s="158" t="s">
        <v>49</v>
      </c>
      <c r="PLN8" s="158"/>
      <c r="PLO8" s="158"/>
      <c r="PLP8" s="158"/>
      <c r="PLQ8" s="158" t="s">
        <v>49</v>
      </c>
      <c r="PLR8" s="158"/>
      <c r="PLS8" s="158"/>
      <c r="PLT8" s="158"/>
      <c r="PLU8" s="158" t="s">
        <v>49</v>
      </c>
      <c r="PLV8" s="158"/>
      <c r="PLW8" s="158"/>
      <c r="PLX8" s="158"/>
      <c r="PLY8" s="158" t="s">
        <v>49</v>
      </c>
      <c r="PLZ8" s="158"/>
      <c r="PMA8" s="158"/>
      <c r="PMB8" s="158"/>
      <c r="PMC8" s="158" t="s">
        <v>49</v>
      </c>
      <c r="PMD8" s="158"/>
      <c r="PME8" s="158"/>
      <c r="PMF8" s="158"/>
      <c r="PMG8" s="158" t="s">
        <v>49</v>
      </c>
      <c r="PMH8" s="158"/>
      <c r="PMI8" s="158"/>
      <c r="PMJ8" s="158"/>
      <c r="PMK8" s="158" t="s">
        <v>49</v>
      </c>
      <c r="PML8" s="158"/>
      <c r="PMM8" s="158"/>
      <c r="PMN8" s="158"/>
      <c r="PMO8" s="158" t="s">
        <v>49</v>
      </c>
      <c r="PMP8" s="158"/>
      <c r="PMQ8" s="158"/>
      <c r="PMR8" s="158"/>
      <c r="PMS8" s="158" t="s">
        <v>49</v>
      </c>
      <c r="PMT8" s="158"/>
      <c r="PMU8" s="158"/>
      <c r="PMV8" s="158"/>
      <c r="PMW8" s="158" t="s">
        <v>49</v>
      </c>
      <c r="PMX8" s="158"/>
      <c r="PMY8" s="158"/>
      <c r="PMZ8" s="158"/>
      <c r="PNA8" s="158" t="s">
        <v>49</v>
      </c>
      <c r="PNB8" s="158"/>
      <c r="PNC8" s="158"/>
      <c r="PND8" s="158"/>
      <c r="PNE8" s="158" t="s">
        <v>49</v>
      </c>
      <c r="PNF8" s="158"/>
      <c r="PNG8" s="158"/>
      <c r="PNH8" s="158"/>
      <c r="PNI8" s="158" t="s">
        <v>49</v>
      </c>
      <c r="PNJ8" s="158"/>
      <c r="PNK8" s="158"/>
      <c r="PNL8" s="158"/>
      <c r="PNM8" s="158" t="s">
        <v>49</v>
      </c>
      <c r="PNN8" s="158"/>
      <c r="PNO8" s="158"/>
      <c r="PNP8" s="158"/>
      <c r="PNQ8" s="158" t="s">
        <v>49</v>
      </c>
      <c r="PNR8" s="158"/>
      <c r="PNS8" s="158"/>
      <c r="PNT8" s="158"/>
      <c r="PNU8" s="158" t="s">
        <v>49</v>
      </c>
      <c r="PNV8" s="158"/>
      <c r="PNW8" s="158"/>
      <c r="PNX8" s="158"/>
      <c r="PNY8" s="158" t="s">
        <v>49</v>
      </c>
      <c r="PNZ8" s="158"/>
      <c r="POA8" s="158"/>
      <c r="POB8" s="158"/>
      <c r="POC8" s="158" t="s">
        <v>49</v>
      </c>
      <c r="POD8" s="158"/>
      <c r="POE8" s="158"/>
      <c r="POF8" s="158"/>
      <c r="POG8" s="158" t="s">
        <v>49</v>
      </c>
      <c r="POH8" s="158"/>
      <c r="POI8" s="158"/>
      <c r="POJ8" s="158"/>
      <c r="POK8" s="158" t="s">
        <v>49</v>
      </c>
      <c r="POL8" s="158"/>
      <c r="POM8" s="158"/>
      <c r="PON8" s="158"/>
      <c r="POO8" s="158" t="s">
        <v>49</v>
      </c>
      <c r="POP8" s="158"/>
      <c r="POQ8" s="158"/>
      <c r="POR8" s="158"/>
      <c r="POS8" s="158" t="s">
        <v>49</v>
      </c>
      <c r="POT8" s="158"/>
      <c r="POU8" s="158"/>
      <c r="POV8" s="158"/>
      <c r="POW8" s="158" t="s">
        <v>49</v>
      </c>
      <c r="POX8" s="158"/>
      <c r="POY8" s="158"/>
      <c r="POZ8" s="158"/>
      <c r="PPA8" s="158" t="s">
        <v>49</v>
      </c>
      <c r="PPB8" s="158"/>
      <c r="PPC8" s="158"/>
      <c r="PPD8" s="158"/>
      <c r="PPE8" s="158" t="s">
        <v>49</v>
      </c>
      <c r="PPF8" s="158"/>
      <c r="PPG8" s="158"/>
      <c r="PPH8" s="158"/>
      <c r="PPI8" s="158" t="s">
        <v>49</v>
      </c>
      <c r="PPJ8" s="158"/>
      <c r="PPK8" s="158"/>
      <c r="PPL8" s="158"/>
      <c r="PPM8" s="158" t="s">
        <v>49</v>
      </c>
      <c r="PPN8" s="158"/>
      <c r="PPO8" s="158"/>
      <c r="PPP8" s="158"/>
      <c r="PPQ8" s="158" t="s">
        <v>49</v>
      </c>
      <c r="PPR8" s="158"/>
      <c r="PPS8" s="158"/>
      <c r="PPT8" s="158"/>
      <c r="PPU8" s="158" t="s">
        <v>49</v>
      </c>
      <c r="PPV8" s="158"/>
      <c r="PPW8" s="158"/>
      <c r="PPX8" s="158"/>
      <c r="PPY8" s="158" t="s">
        <v>49</v>
      </c>
      <c r="PPZ8" s="158"/>
      <c r="PQA8" s="158"/>
      <c r="PQB8" s="158"/>
      <c r="PQC8" s="158" t="s">
        <v>49</v>
      </c>
      <c r="PQD8" s="158"/>
      <c r="PQE8" s="158"/>
      <c r="PQF8" s="158"/>
      <c r="PQG8" s="158" t="s">
        <v>49</v>
      </c>
      <c r="PQH8" s="158"/>
      <c r="PQI8" s="158"/>
      <c r="PQJ8" s="158"/>
      <c r="PQK8" s="158" t="s">
        <v>49</v>
      </c>
      <c r="PQL8" s="158"/>
      <c r="PQM8" s="158"/>
      <c r="PQN8" s="158"/>
      <c r="PQO8" s="158" t="s">
        <v>49</v>
      </c>
      <c r="PQP8" s="158"/>
      <c r="PQQ8" s="158"/>
      <c r="PQR8" s="158"/>
      <c r="PQS8" s="158" t="s">
        <v>49</v>
      </c>
      <c r="PQT8" s="158"/>
      <c r="PQU8" s="158"/>
      <c r="PQV8" s="158"/>
      <c r="PQW8" s="158" t="s">
        <v>49</v>
      </c>
      <c r="PQX8" s="158"/>
      <c r="PQY8" s="158"/>
      <c r="PQZ8" s="158"/>
      <c r="PRA8" s="158" t="s">
        <v>49</v>
      </c>
      <c r="PRB8" s="158"/>
      <c r="PRC8" s="158"/>
      <c r="PRD8" s="158"/>
      <c r="PRE8" s="158" t="s">
        <v>49</v>
      </c>
      <c r="PRF8" s="158"/>
      <c r="PRG8" s="158"/>
      <c r="PRH8" s="158"/>
      <c r="PRI8" s="158" t="s">
        <v>49</v>
      </c>
      <c r="PRJ8" s="158"/>
      <c r="PRK8" s="158"/>
      <c r="PRL8" s="158"/>
      <c r="PRM8" s="158" t="s">
        <v>49</v>
      </c>
      <c r="PRN8" s="158"/>
      <c r="PRO8" s="158"/>
      <c r="PRP8" s="158"/>
      <c r="PRQ8" s="158" t="s">
        <v>49</v>
      </c>
      <c r="PRR8" s="158"/>
      <c r="PRS8" s="158"/>
      <c r="PRT8" s="158"/>
      <c r="PRU8" s="158" t="s">
        <v>49</v>
      </c>
      <c r="PRV8" s="158"/>
      <c r="PRW8" s="158"/>
      <c r="PRX8" s="158"/>
      <c r="PRY8" s="158" t="s">
        <v>49</v>
      </c>
      <c r="PRZ8" s="158"/>
      <c r="PSA8" s="158"/>
      <c r="PSB8" s="158"/>
      <c r="PSC8" s="158" t="s">
        <v>49</v>
      </c>
      <c r="PSD8" s="158"/>
      <c r="PSE8" s="158"/>
      <c r="PSF8" s="158"/>
      <c r="PSG8" s="158" t="s">
        <v>49</v>
      </c>
      <c r="PSH8" s="158"/>
      <c r="PSI8" s="158"/>
      <c r="PSJ8" s="158"/>
      <c r="PSK8" s="158" t="s">
        <v>49</v>
      </c>
      <c r="PSL8" s="158"/>
      <c r="PSM8" s="158"/>
      <c r="PSN8" s="158"/>
      <c r="PSO8" s="158" t="s">
        <v>49</v>
      </c>
      <c r="PSP8" s="158"/>
      <c r="PSQ8" s="158"/>
      <c r="PSR8" s="158"/>
      <c r="PSS8" s="158" t="s">
        <v>49</v>
      </c>
      <c r="PST8" s="158"/>
      <c r="PSU8" s="158"/>
      <c r="PSV8" s="158"/>
      <c r="PSW8" s="158" t="s">
        <v>49</v>
      </c>
      <c r="PSX8" s="158"/>
      <c r="PSY8" s="158"/>
      <c r="PSZ8" s="158"/>
      <c r="PTA8" s="158" t="s">
        <v>49</v>
      </c>
      <c r="PTB8" s="158"/>
      <c r="PTC8" s="158"/>
      <c r="PTD8" s="158"/>
      <c r="PTE8" s="158" t="s">
        <v>49</v>
      </c>
      <c r="PTF8" s="158"/>
      <c r="PTG8" s="158"/>
      <c r="PTH8" s="158"/>
      <c r="PTI8" s="158" t="s">
        <v>49</v>
      </c>
      <c r="PTJ8" s="158"/>
      <c r="PTK8" s="158"/>
      <c r="PTL8" s="158"/>
      <c r="PTM8" s="158" t="s">
        <v>49</v>
      </c>
      <c r="PTN8" s="158"/>
      <c r="PTO8" s="158"/>
      <c r="PTP8" s="158"/>
      <c r="PTQ8" s="158" t="s">
        <v>49</v>
      </c>
      <c r="PTR8" s="158"/>
      <c r="PTS8" s="158"/>
      <c r="PTT8" s="158"/>
      <c r="PTU8" s="158" t="s">
        <v>49</v>
      </c>
      <c r="PTV8" s="158"/>
      <c r="PTW8" s="158"/>
      <c r="PTX8" s="158"/>
      <c r="PTY8" s="158" t="s">
        <v>49</v>
      </c>
      <c r="PTZ8" s="158"/>
      <c r="PUA8" s="158"/>
      <c r="PUB8" s="158"/>
      <c r="PUC8" s="158" t="s">
        <v>49</v>
      </c>
      <c r="PUD8" s="158"/>
      <c r="PUE8" s="158"/>
      <c r="PUF8" s="158"/>
      <c r="PUG8" s="158" t="s">
        <v>49</v>
      </c>
      <c r="PUH8" s="158"/>
      <c r="PUI8" s="158"/>
      <c r="PUJ8" s="158"/>
      <c r="PUK8" s="158" t="s">
        <v>49</v>
      </c>
      <c r="PUL8" s="158"/>
      <c r="PUM8" s="158"/>
      <c r="PUN8" s="158"/>
      <c r="PUO8" s="158" t="s">
        <v>49</v>
      </c>
      <c r="PUP8" s="158"/>
      <c r="PUQ8" s="158"/>
      <c r="PUR8" s="158"/>
      <c r="PUS8" s="158" t="s">
        <v>49</v>
      </c>
      <c r="PUT8" s="158"/>
      <c r="PUU8" s="158"/>
      <c r="PUV8" s="158"/>
      <c r="PUW8" s="158" t="s">
        <v>49</v>
      </c>
      <c r="PUX8" s="158"/>
      <c r="PUY8" s="158"/>
      <c r="PUZ8" s="158"/>
      <c r="PVA8" s="158" t="s">
        <v>49</v>
      </c>
      <c r="PVB8" s="158"/>
      <c r="PVC8" s="158"/>
      <c r="PVD8" s="158"/>
      <c r="PVE8" s="158" t="s">
        <v>49</v>
      </c>
      <c r="PVF8" s="158"/>
      <c r="PVG8" s="158"/>
      <c r="PVH8" s="158"/>
      <c r="PVI8" s="158" t="s">
        <v>49</v>
      </c>
      <c r="PVJ8" s="158"/>
      <c r="PVK8" s="158"/>
      <c r="PVL8" s="158"/>
      <c r="PVM8" s="158" t="s">
        <v>49</v>
      </c>
      <c r="PVN8" s="158"/>
      <c r="PVO8" s="158"/>
      <c r="PVP8" s="158"/>
      <c r="PVQ8" s="158" t="s">
        <v>49</v>
      </c>
      <c r="PVR8" s="158"/>
      <c r="PVS8" s="158"/>
      <c r="PVT8" s="158"/>
      <c r="PVU8" s="158" t="s">
        <v>49</v>
      </c>
      <c r="PVV8" s="158"/>
      <c r="PVW8" s="158"/>
      <c r="PVX8" s="158"/>
      <c r="PVY8" s="158" t="s">
        <v>49</v>
      </c>
      <c r="PVZ8" s="158"/>
      <c r="PWA8" s="158"/>
      <c r="PWB8" s="158"/>
      <c r="PWC8" s="158" t="s">
        <v>49</v>
      </c>
      <c r="PWD8" s="158"/>
      <c r="PWE8" s="158"/>
      <c r="PWF8" s="158"/>
      <c r="PWG8" s="158" t="s">
        <v>49</v>
      </c>
      <c r="PWH8" s="158"/>
      <c r="PWI8" s="158"/>
      <c r="PWJ8" s="158"/>
      <c r="PWK8" s="158" t="s">
        <v>49</v>
      </c>
      <c r="PWL8" s="158"/>
      <c r="PWM8" s="158"/>
      <c r="PWN8" s="158"/>
      <c r="PWO8" s="158" t="s">
        <v>49</v>
      </c>
      <c r="PWP8" s="158"/>
      <c r="PWQ8" s="158"/>
      <c r="PWR8" s="158"/>
      <c r="PWS8" s="158" t="s">
        <v>49</v>
      </c>
      <c r="PWT8" s="158"/>
      <c r="PWU8" s="158"/>
      <c r="PWV8" s="158"/>
      <c r="PWW8" s="158" t="s">
        <v>49</v>
      </c>
      <c r="PWX8" s="158"/>
      <c r="PWY8" s="158"/>
      <c r="PWZ8" s="158"/>
      <c r="PXA8" s="158" t="s">
        <v>49</v>
      </c>
      <c r="PXB8" s="158"/>
      <c r="PXC8" s="158"/>
      <c r="PXD8" s="158"/>
      <c r="PXE8" s="158" t="s">
        <v>49</v>
      </c>
      <c r="PXF8" s="158"/>
      <c r="PXG8" s="158"/>
      <c r="PXH8" s="158"/>
      <c r="PXI8" s="158" t="s">
        <v>49</v>
      </c>
      <c r="PXJ8" s="158"/>
      <c r="PXK8" s="158"/>
      <c r="PXL8" s="158"/>
      <c r="PXM8" s="158" t="s">
        <v>49</v>
      </c>
      <c r="PXN8" s="158"/>
      <c r="PXO8" s="158"/>
      <c r="PXP8" s="158"/>
      <c r="PXQ8" s="158" t="s">
        <v>49</v>
      </c>
      <c r="PXR8" s="158"/>
      <c r="PXS8" s="158"/>
      <c r="PXT8" s="158"/>
      <c r="PXU8" s="158" t="s">
        <v>49</v>
      </c>
      <c r="PXV8" s="158"/>
      <c r="PXW8" s="158"/>
      <c r="PXX8" s="158"/>
      <c r="PXY8" s="158" t="s">
        <v>49</v>
      </c>
      <c r="PXZ8" s="158"/>
      <c r="PYA8" s="158"/>
      <c r="PYB8" s="158"/>
      <c r="PYC8" s="158" t="s">
        <v>49</v>
      </c>
      <c r="PYD8" s="158"/>
      <c r="PYE8" s="158"/>
      <c r="PYF8" s="158"/>
      <c r="PYG8" s="158" t="s">
        <v>49</v>
      </c>
      <c r="PYH8" s="158"/>
      <c r="PYI8" s="158"/>
      <c r="PYJ8" s="158"/>
      <c r="PYK8" s="158" t="s">
        <v>49</v>
      </c>
      <c r="PYL8" s="158"/>
      <c r="PYM8" s="158"/>
      <c r="PYN8" s="158"/>
      <c r="PYO8" s="158" t="s">
        <v>49</v>
      </c>
      <c r="PYP8" s="158"/>
      <c r="PYQ8" s="158"/>
      <c r="PYR8" s="158"/>
      <c r="PYS8" s="158" t="s">
        <v>49</v>
      </c>
      <c r="PYT8" s="158"/>
      <c r="PYU8" s="158"/>
      <c r="PYV8" s="158"/>
      <c r="PYW8" s="158" t="s">
        <v>49</v>
      </c>
      <c r="PYX8" s="158"/>
      <c r="PYY8" s="158"/>
      <c r="PYZ8" s="158"/>
      <c r="PZA8" s="158" t="s">
        <v>49</v>
      </c>
      <c r="PZB8" s="158"/>
      <c r="PZC8" s="158"/>
      <c r="PZD8" s="158"/>
      <c r="PZE8" s="158" t="s">
        <v>49</v>
      </c>
      <c r="PZF8" s="158"/>
      <c r="PZG8" s="158"/>
      <c r="PZH8" s="158"/>
      <c r="PZI8" s="158" t="s">
        <v>49</v>
      </c>
      <c r="PZJ8" s="158"/>
      <c r="PZK8" s="158"/>
      <c r="PZL8" s="158"/>
      <c r="PZM8" s="158" t="s">
        <v>49</v>
      </c>
      <c r="PZN8" s="158"/>
      <c r="PZO8" s="158"/>
      <c r="PZP8" s="158"/>
      <c r="PZQ8" s="158" t="s">
        <v>49</v>
      </c>
      <c r="PZR8" s="158"/>
      <c r="PZS8" s="158"/>
      <c r="PZT8" s="158"/>
      <c r="PZU8" s="158" t="s">
        <v>49</v>
      </c>
      <c r="PZV8" s="158"/>
      <c r="PZW8" s="158"/>
      <c r="PZX8" s="158"/>
      <c r="PZY8" s="158" t="s">
        <v>49</v>
      </c>
      <c r="PZZ8" s="158"/>
      <c r="QAA8" s="158"/>
      <c r="QAB8" s="158"/>
      <c r="QAC8" s="158" t="s">
        <v>49</v>
      </c>
      <c r="QAD8" s="158"/>
      <c r="QAE8" s="158"/>
      <c r="QAF8" s="158"/>
      <c r="QAG8" s="158" t="s">
        <v>49</v>
      </c>
      <c r="QAH8" s="158"/>
      <c r="QAI8" s="158"/>
      <c r="QAJ8" s="158"/>
      <c r="QAK8" s="158" t="s">
        <v>49</v>
      </c>
      <c r="QAL8" s="158"/>
      <c r="QAM8" s="158"/>
      <c r="QAN8" s="158"/>
      <c r="QAO8" s="158" t="s">
        <v>49</v>
      </c>
      <c r="QAP8" s="158"/>
      <c r="QAQ8" s="158"/>
      <c r="QAR8" s="158"/>
      <c r="QAS8" s="158" t="s">
        <v>49</v>
      </c>
      <c r="QAT8" s="158"/>
      <c r="QAU8" s="158"/>
      <c r="QAV8" s="158"/>
      <c r="QAW8" s="158" t="s">
        <v>49</v>
      </c>
      <c r="QAX8" s="158"/>
      <c r="QAY8" s="158"/>
      <c r="QAZ8" s="158"/>
      <c r="QBA8" s="158" t="s">
        <v>49</v>
      </c>
      <c r="QBB8" s="158"/>
      <c r="QBC8" s="158"/>
      <c r="QBD8" s="158"/>
      <c r="QBE8" s="158" t="s">
        <v>49</v>
      </c>
      <c r="QBF8" s="158"/>
      <c r="QBG8" s="158"/>
      <c r="QBH8" s="158"/>
      <c r="QBI8" s="158" t="s">
        <v>49</v>
      </c>
      <c r="QBJ8" s="158"/>
      <c r="QBK8" s="158"/>
      <c r="QBL8" s="158"/>
      <c r="QBM8" s="158" t="s">
        <v>49</v>
      </c>
      <c r="QBN8" s="158"/>
      <c r="QBO8" s="158"/>
      <c r="QBP8" s="158"/>
      <c r="QBQ8" s="158" t="s">
        <v>49</v>
      </c>
      <c r="QBR8" s="158"/>
      <c r="QBS8" s="158"/>
      <c r="QBT8" s="158"/>
      <c r="QBU8" s="158" t="s">
        <v>49</v>
      </c>
      <c r="QBV8" s="158"/>
      <c r="QBW8" s="158"/>
      <c r="QBX8" s="158"/>
      <c r="QBY8" s="158" t="s">
        <v>49</v>
      </c>
      <c r="QBZ8" s="158"/>
      <c r="QCA8" s="158"/>
      <c r="QCB8" s="158"/>
      <c r="QCC8" s="158" t="s">
        <v>49</v>
      </c>
      <c r="QCD8" s="158"/>
      <c r="QCE8" s="158"/>
      <c r="QCF8" s="158"/>
      <c r="QCG8" s="158" t="s">
        <v>49</v>
      </c>
      <c r="QCH8" s="158"/>
      <c r="QCI8" s="158"/>
      <c r="QCJ8" s="158"/>
      <c r="QCK8" s="158" t="s">
        <v>49</v>
      </c>
      <c r="QCL8" s="158"/>
      <c r="QCM8" s="158"/>
      <c r="QCN8" s="158"/>
      <c r="QCO8" s="158" t="s">
        <v>49</v>
      </c>
      <c r="QCP8" s="158"/>
      <c r="QCQ8" s="158"/>
      <c r="QCR8" s="158"/>
      <c r="QCS8" s="158" t="s">
        <v>49</v>
      </c>
      <c r="QCT8" s="158"/>
      <c r="QCU8" s="158"/>
      <c r="QCV8" s="158"/>
      <c r="QCW8" s="158" t="s">
        <v>49</v>
      </c>
      <c r="QCX8" s="158"/>
      <c r="QCY8" s="158"/>
      <c r="QCZ8" s="158"/>
      <c r="QDA8" s="158" t="s">
        <v>49</v>
      </c>
      <c r="QDB8" s="158"/>
      <c r="QDC8" s="158"/>
      <c r="QDD8" s="158"/>
      <c r="QDE8" s="158" t="s">
        <v>49</v>
      </c>
      <c r="QDF8" s="158"/>
      <c r="QDG8" s="158"/>
      <c r="QDH8" s="158"/>
      <c r="QDI8" s="158" t="s">
        <v>49</v>
      </c>
      <c r="QDJ8" s="158"/>
      <c r="QDK8" s="158"/>
      <c r="QDL8" s="158"/>
      <c r="QDM8" s="158" t="s">
        <v>49</v>
      </c>
      <c r="QDN8" s="158"/>
      <c r="QDO8" s="158"/>
      <c r="QDP8" s="158"/>
      <c r="QDQ8" s="158" t="s">
        <v>49</v>
      </c>
      <c r="QDR8" s="158"/>
      <c r="QDS8" s="158"/>
      <c r="QDT8" s="158"/>
      <c r="QDU8" s="158" t="s">
        <v>49</v>
      </c>
      <c r="QDV8" s="158"/>
      <c r="QDW8" s="158"/>
      <c r="QDX8" s="158"/>
      <c r="QDY8" s="158" t="s">
        <v>49</v>
      </c>
      <c r="QDZ8" s="158"/>
      <c r="QEA8" s="158"/>
      <c r="QEB8" s="158"/>
      <c r="QEC8" s="158" t="s">
        <v>49</v>
      </c>
      <c r="QED8" s="158"/>
      <c r="QEE8" s="158"/>
      <c r="QEF8" s="158"/>
      <c r="QEG8" s="158" t="s">
        <v>49</v>
      </c>
      <c r="QEH8" s="158"/>
      <c r="QEI8" s="158"/>
      <c r="QEJ8" s="158"/>
      <c r="QEK8" s="158" t="s">
        <v>49</v>
      </c>
      <c r="QEL8" s="158"/>
      <c r="QEM8" s="158"/>
      <c r="QEN8" s="158"/>
      <c r="QEO8" s="158" t="s">
        <v>49</v>
      </c>
      <c r="QEP8" s="158"/>
      <c r="QEQ8" s="158"/>
      <c r="QER8" s="158"/>
      <c r="QES8" s="158" t="s">
        <v>49</v>
      </c>
      <c r="QET8" s="158"/>
      <c r="QEU8" s="158"/>
      <c r="QEV8" s="158"/>
      <c r="QEW8" s="158" t="s">
        <v>49</v>
      </c>
      <c r="QEX8" s="158"/>
      <c r="QEY8" s="158"/>
      <c r="QEZ8" s="158"/>
      <c r="QFA8" s="158" t="s">
        <v>49</v>
      </c>
      <c r="QFB8" s="158"/>
      <c r="QFC8" s="158"/>
      <c r="QFD8" s="158"/>
      <c r="QFE8" s="158" t="s">
        <v>49</v>
      </c>
      <c r="QFF8" s="158"/>
      <c r="QFG8" s="158"/>
      <c r="QFH8" s="158"/>
      <c r="QFI8" s="158" t="s">
        <v>49</v>
      </c>
      <c r="QFJ8" s="158"/>
      <c r="QFK8" s="158"/>
      <c r="QFL8" s="158"/>
      <c r="QFM8" s="158" t="s">
        <v>49</v>
      </c>
      <c r="QFN8" s="158"/>
      <c r="QFO8" s="158"/>
      <c r="QFP8" s="158"/>
      <c r="QFQ8" s="158" t="s">
        <v>49</v>
      </c>
      <c r="QFR8" s="158"/>
      <c r="QFS8" s="158"/>
      <c r="QFT8" s="158"/>
      <c r="QFU8" s="158" t="s">
        <v>49</v>
      </c>
      <c r="QFV8" s="158"/>
      <c r="QFW8" s="158"/>
      <c r="QFX8" s="158"/>
      <c r="QFY8" s="158" t="s">
        <v>49</v>
      </c>
      <c r="QFZ8" s="158"/>
      <c r="QGA8" s="158"/>
      <c r="QGB8" s="158"/>
      <c r="QGC8" s="158" t="s">
        <v>49</v>
      </c>
      <c r="QGD8" s="158"/>
      <c r="QGE8" s="158"/>
      <c r="QGF8" s="158"/>
      <c r="QGG8" s="158" t="s">
        <v>49</v>
      </c>
      <c r="QGH8" s="158"/>
      <c r="QGI8" s="158"/>
      <c r="QGJ8" s="158"/>
      <c r="QGK8" s="158" t="s">
        <v>49</v>
      </c>
      <c r="QGL8" s="158"/>
      <c r="QGM8" s="158"/>
      <c r="QGN8" s="158"/>
      <c r="QGO8" s="158" t="s">
        <v>49</v>
      </c>
      <c r="QGP8" s="158"/>
      <c r="QGQ8" s="158"/>
      <c r="QGR8" s="158"/>
      <c r="QGS8" s="158" t="s">
        <v>49</v>
      </c>
      <c r="QGT8" s="158"/>
      <c r="QGU8" s="158"/>
      <c r="QGV8" s="158"/>
      <c r="QGW8" s="158" t="s">
        <v>49</v>
      </c>
      <c r="QGX8" s="158"/>
      <c r="QGY8" s="158"/>
      <c r="QGZ8" s="158"/>
      <c r="QHA8" s="158" t="s">
        <v>49</v>
      </c>
      <c r="QHB8" s="158"/>
      <c r="QHC8" s="158"/>
      <c r="QHD8" s="158"/>
      <c r="QHE8" s="158" t="s">
        <v>49</v>
      </c>
      <c r="QHF8" s="158"/>
      <c r="QHG8" s="158"/>
      <c r="QHH8" s="158"/>
      <c r="QHI8" s="158" t="s">
        <v>49</v>
      </c>
      <c r="QHJ8" s="158"/>
      <c r="QHK8" s="158"/>
      <c r="QHL8" s="158"/>
      <c r="QHM8" s="158" t="s">
        <v>49</v>
      </c>
      <c r="QHN8" s="158"/>
      <c r="QHO8" s="158"/>
      <c r="QHP8" s="158"/>
      <c r="QHQ8" s="158" t="s">
        <v>49</v>
      </c>
      <c r="QHR8" s="158"/>
      <c r="QHS8" s="158"/>
      <c r="QHT8" s="158"/>
      <c r="QHU8" s="158" t="s">
        <v>49</v>
      </c>
      <c r="QHV8" s="158"/>
      <c r="QHW8" s="158"/>
      <c r="QHX8" s="158"/>
      <c r="QHY8" s="158" t="s">
        <v>49</v>
      </c>
      <c r="QHZ8" s="158"/>
      <c r="QIA8" s="158"/>
      <c r="QIB8" s="158"/>
      <c r="QIC8" s="158" t="s">
        <v>49</v>
      </c>
      <c r="QID8" s="158"/>
      <c r="QIE8" s="158"/>
      <c r="QIF8" s="158"/>
      <c r="QIG8" s="158" t="s">
        <v>49</v>
      </c>
      <c r="QIH8" s="158"/>
      <c r="QII8" s="158"/>
      <c r="QIJ8" s="158"/>
      <c r="QIK8" s="158" t="s">
        <v>49</v>
      </c>
      <c r="QIL8" s="158"/>
      <c r="QIM8" s="158"/>
      <c r="QIN8" s="158"/>
      <c r="QIO8" s="158" t="s">
        <v>49</v>
      </c>
      <c r="QIP8" s="158"/>
      <c r="QIQ8" s="158"/>
      <c r="QIR8" s="158"/>
      <c r="QIS8" s="158" t="s">
        <v>49</v>
      </c>
      <c r="QIT8" s="158"/>
      <c r="QIU8" s="158"/>
      <c r="QIV8" s="158"/>
      <c r="QIW8" s="158" t="s">
        <v>49</v>
      </c>
      <c r="QIX8" s="158"/>
      <c r="QIY8" s="158"/>
      <c r="QIZ8" s="158"/>
      <c r="QJA8" s="158" t="s">
        <v>49</v>
      </c>
      <c r="QJB8" s="158"/>
      <c r="QJC8" s="158"/>
      <c r="QJD8" s="158"/>
      <c r="QJE8" s="158" t="s">
        <v>49</v>
      </c>
      <c r="QJF8" s="158"/>
      <c r="QJG8" s="158"/>
      <c r="QJH8" s="158"/>
      <c r="QJI8" s="158" t="s">
        <v>49</v>
      </c>
      <c r="QJJ8" s="158"/>
      <c r="QJK8" s="158"/>
      <c r="QJL8" s="158"/>
      <c r="QJM8" s="158" t="s">
        <v>49</v>
      </c>
      <c r="QJN8" s="158"/>
      <c r="QJO8" s="158"/>
      <c r="QJP8" s="158"/>
      <c r="QJQ8" s="158" t="s">
        <v>49</v>
      </c>
      <c r="QJR8" s="158"/>
      <c r="QJS8" s="158"/>
      <c r="QJT8" s="158"/>
      <c r="QJU8" s="158" t="s">
        <v>49</v>
      </c>
      <c r="QJV8" s="158"/>
      <c r="QJW8" s="158"/>
      <c r="QJX8" s="158"/>
      <c r="QJY8" s="158" t="s">
        <v>49</v>
      </c>
      <c r="QJZ8" s="158"/>
      <c r="QKA8" s="158"/>
      <c r="QKB8" s="158"/>
      <c r="QKC8" s="158" t="s">
        <v>49</v>
      </c>
      <c r="QKD8" s="158"/>
      <c r="QKE8" s="158"/>
      <c r="QKF8" s="158"/>
      <c r="QKG8" s="158" t="s">
        <v>49</v>
      </c>
      <c r="QKH8" s="158"/>
      <c r="QKI8" s="158"/>
      <c r="QKJ8" s="158"/>
      <c r="QKK8" s="158" t="s">
        <v>49</v>
      </c>
      <c r="QKL8" s="158"/>
      <c r="QKM8" s="158"/>
      <c r="QKN8" s="158"/>
      <c r="QKO8" s="158" t="s">
        <v>49</v>
      </c>
      <c r="QKP8" s="158"/>
      <c r="QKQ8" s="158"/>
      <c r="QKR8" s="158"/>
      <c r="QKS8" s="158" t="s">
        <v>49</v>
      </c>
      <c r="QKT8" s="158"/>
      <c r="QKU8" s="158"/>
      <c r="QKV8" s="158"/>
      <c r="QKW8" s="158" t="s">
        <v>49</v>
      </c>
      <c r="QKX8" s="158"/>
      <c r="QKY8" s="158"/>
      <c r="QKZ8" s="158"/>
      <c r="QLA8" s="158" t="s">
        <v>49</v>
      </c>
      <c r="QLB8" s="158"/>
      <c r="QLC8" s="158"/>
      <c r="QLD8" s="158"/>
      <c r="QLE8" s="158" t="s">
        <v>49</v>
      </c>
      <c r="QLF8" s="158"/>
      <c r="QLG8" s="158"/>
      <c r="QLH8" s="158"/>
      <c r="QLI8" s="158" t="s">
        <v>49</v>
      </c>
      <c r="QLJ8" s="158"/>
      <c r="QLK8" s="158"/>
      <c r="QLL8" s="158"/>
      <c r="QLM8" s="158" t="s">
        <v>49</v>
      </c>
      <c r="QLN8" s="158"/>
      <c r="QLO8" s="158"/>
      <c r="QLP8" s="158"/>
      <c r="QLQ8" s="158" t="s">
        <v>49</v>
      </c>
      <c r="QLR8" s="158"/>
      <c r="QLS8" s="158"/>
      <c r="QLT8" s="158"/>
      <c r="QLU8" s="158" t="s">
        <v>49</v>
      </c>
      <c r="QLV8" s="158"/>
      <c r="QLW8" s="158"/>
      <c r="QLX8" s="158"/>
      <c r="QLY8" s="158" t="s">
        <v>49</v>
      </c>
      <c r="QLZ8" s="158"/>
      <c r="QMA8" s="158"/>
      <c r="QMB8" s="158"/>
      <c r="QMC8" s="158" t="s">
        <v>49</v>
      </c>
      <c r="QMD8" s="158"/>
      <c r="QME8" s="158"/>
      <c r="QMF8" s="158"/>
      <c r="QMG8" s="158" t="s">
        <v>49</v>
      </c>
      <c r="QMH8" s="158"/>
      <c r="QMI8" s="158"/>
      <c r="QMJ8" s="158"/>
      <c r="QMK8" s="158" t="s">
        <v>49</v>
      </c>
      <c r="QML8" s="158"/>
      <c r="QMM8" s="158"/>
      <c r="QMN8" s="158"/>
      <c r="QMO8" s="158" t="s">
        <v>49</v>
      </c>
      <c r="QMP8" s="158"/>
      <c r="QMQ8" s="158"/>
      <c r="QMR8" s="158"/>
      <c r="QMS8" s="158" t="s">
        <v>49</v>
      </c>
      <c r="QMT8" s="158"/>
      <c r="QMU8" s="158"/>
      <c r="QMV8" s="158"/>
      <c r="QMW8" s="158" t="s">
        <v>49</v>
      </c>
      <c r="QMX8" s="158"/>
      <c r="QMY8" s="158"/>
      <c r="QMZ8" s="158"/>
      <c r="QNA8" s="158" t="s">
        <v>49</v>
      </c>
      <c r="QNB8" s="158"/>
      <c r="QNC8" s="158"/>
      <c r="QND8" s="158"/>
      <c r="QNE8" s="158" t="s">
        <v>49</v>
      </c>
      <c r="QNF8" s="158"/>
      <c r="QNG8" s="158"/>
      <c r="QNH8" s="158"/>
      <c r="QNI8" s="158" t="s">
        <v>49</v>
      </c>
      <c r="QNJ8" s="158"/>
      <c r="QNK8" s="158"/>
      <c r="QNL8" s="158"/>
      <c r="QNM8" s="158" t="s">
        <v>49</v>
      </c>
      <c r="QNN8" s="158"/>
      <c r="QNO8" s="158"/>
      <c r="QNP8" s="158"/>
      <c r="QNQ8" s="158" t="s">
        <v>49</v>
      </c>
      <c r="QNR8" s="158"/>
      <c r="QNS8" s="158"/>
      <c r="QNT8" s="158"/>
      <c r="QNU8" s="158" t="s">
        <v>49</v>
      </c>
      <c r="QNV8" s="158"/>
      <c r="QNW8" s="158"/>
      <c r="QNX8" s="158"/>
      <c r="QNY8" s="158" t="s">
        <v>49</v>
      </c>
      <c r="QNZ8" s="158"/>
      <c r="QOA8" s="158"/>
      <c r="QOB8" s="158"/>
      <c r="QOC8" s="158" t="s">
        <v>49</v>
      </c>
      <c r="QOD8" s="158"/>
      <c r="QOE8" s="158"/>
      <c r="QOF8" s="158"/>
      <c r="QOG8" s="158" t="s">
        <v>49</v>
      </c>
      <c r="QOH8" s="158"/>
      <c r="QOI8" s="158"/>
      <c r="QOJ8" s="158"/>
      <c r="QOK8" s="158" t="s">
        <v>49</v>
      </c>
      <c r="QOL8" s="158"/>
      <c r="QOM8" s="158"/>
      <c r="QON8" s="158"/>
      <c r="QOO8" s="158" t="s">
        <v>49</v>
      </c>
      <c r="QOP8" s="158"/>
      <c r="QOQ8" s="158"/>
      <c r="QOR8" s="158"/>
      <c r="QOS8" s="158" t="s">
        <v>49</v>
      </c>
      <c r="QOT8" s="158"/>
      <c r="QOU8" s="158"/>
      <c r="QOV8" s="158"/>
      <c r="QOW8" s="158" t="s">
        <v>49</v>
      </c>
      <c r="QOX8" s="158"/>
      <c r="QOY8" s="158"/>
      <c r="QOZ8" s="158"/>
      <c r="QPA8" s="158" t="s">
        <v>49</v>
      </c>
      <c r="QPB8" s="158"/>
      <c r="QPC8" s="158"/>
      <c r="QPD8" s="158"/>
      <c r="QPE8" s="158" t="s">
        <v>49</v>
      </c>
      <c r="QPF8" s="158"/>
      <c r="QPG8" s="158"/>
      <c r="QPH8" s="158"/>
      <c r="QPI8" s="158" t="s">
        <v>49</v>
      </c>
      <c r="QPJ8" s="158"/>
      <c r="QPK8" s="158"/>
      <c r="QPL8" s="158"/>
      <c r="QPM8" s="158" t="s">
        <v>49</v>
      </c>
      <c r="QPN8" s="158"/>
      <c r="QPO8" s="158"/>
      <c r="QPP8" s="158"/>
      <c r="QPQ8" s="158" t="s">
        <v>49</v>
      </c>
      <c r="QPR8" s="158"/>
      <c r="QPS8" s="158"/>
      <c r="QPT8" s="158"/>
      <c r="QPU8" s="158" t="s">
        <v>49</v>
      </c>
      <c r="QPV8" s="158"/>
      <c r="QPW8" s="158"/>
      <c r="QPX8" s="158"/>
      <c r="QPY8" s="158" t="s">
        <v>49</v>
      </c>
      <c r="QPZ8" s="158"/>
      <c r="QQA8" s="158"/>
      <c r="QQB8" s="158"/>
      <c r="QQC8" s="158" t="s">
        <v>49</v>
      </c>
      <c r="QQD8" s="158"/>
      <c r="QQE8" s="158"/>
      <c r="QQF8" s="158"/>
      <c r="QQG8" s="158" t="s">
        <v>49</v>
      </c>
      <c r="QQH8" s="158"/>
      <c r="QQI8" s="158"/>
      <c r="QQJ8" s="158"/>
      <c r="QQK8" s="158" t="s">
        <v>49</v>
      </c>
      <c r="QQL8" s="158"/>
      <c r="QQM8" s="158"/>
      <c r="QQN8" s="158"/>
      <c r="QQO8" s="158" t="s">
        <v>49</v>
      </c>
      <c r="QQP8" s="158"/>
      <c r="QQQ8" s="158"/>
      <c r="QQR8" s="158"/>
      <c r="QQS8" s="158" t="s">
        <v>49</v>
      </c>
      <c r="QQT8" s="158"/>
      <c r="QQU8" s="158"/>
      <c r="QQV8" s="158"/>
      <c r="QQW8" s="158" t="s">
        <v>49</v>
      </c>
      <c r="QQX8" s="158"/>
      <c r="QQY8" s="158"/>
      <c r="QQZ8" s="158"/>
      <c r="QRA8" s="158" t="s">
        <v>49</v>
      </c>
      <c r="QRB8" s="158"/>
      <c r="QRC8" s="158"/>
      <c r="QRD8" s="158"/>
      <c r="QRE8" s="158" t="s">
        <v>49</v>
      </c>
      <c r="QRF8" s="158"/>
      <c r="QRG8" s="158"/>
      <c r="QRH8" s="158"/>
      <c r="QRI8" s="158" t="s">
        <v>49</v>
      </c>
      <c r="QRJ8" s="158"/>
      <c r="QRK8" s="158"/>
      <c r="QRL8" s="158"/>
      <c r="QRM8" s="158" t="s">
        <v>49</v>
      </c>
      <c r="QRN8" s="158"/>
      <c r="QRO8" s="158"/>
      <c r="QRP8" s="158"/>
      <c r="QRQ8" s="158" t="s">
        <v>49</v>
      </c>
      <c r="QRR8" s="158"/>
      <c r="QRS8" s="158"/>
      <c r="QRT8" s="158"/>
      <c r="QRU8" s="158" t="s">
        <v>49</v>
      </c>
      <c r="QRV8" s="158"/>
      <c r="QRW8" s="158"/>
      <c r="QRX8" s="158"/>
      <c r="QRY8" s="158" t="s">
        <v>49</v>
      </c>
      <c r="QRZ8" s="158"/>
      <c r="QSA8" s="158"/>
      <c r="QSB8" s="158"/>
      <c r="QSC8" s="158" t="s">
        <v>49</v>
      </c>
      <c r="QSD8" s="158"/>
      <c r="QSE8" s="158"/>
      <c r="QSF8" s="158"/>
      <c r="QSG8" s="158" t="s">
        <v>49</v>
      </c>
      <c r="QSH8" s="158"/>
      <c r="QSI8" s="158"/>
      <c r="QSJ8" s="158"/>
      <c r="QSK8" s="158" t="s">
        <v>49</v>
      </c>
      <c r="QSL8" s="158"/>
      <c r="QSM8" s="158"/>
      <c r="QSN8" s="158"/>
      <c r="QSO8" s="158" t="s">
        <v>49</v>
      </c>
      <c r="QSP8" s="158"/>
      <c r="QSQ8" s="158"/>
      <c r="QSR8" s="158"/>
      <c r="QSS8" s="158" t="s">
        <v>49</v>
      </c>
      <c r="QST8" s="158"/>
      <c r="QSU8" s="158"/>
      <c r="QSV8" s="158"/>
      <c r="QSW8" s="158" t="s">
        <v>49</v>
      </c>
      <c r="QSX8" s="158"/>
      <c r="QSY8" s="158"/>
      <c r="QSZ8" s="158"/>
      <c r="QTA8" s="158" t="s">
        <v>49</v>
      </c>
      <c r="QTB8" s="158"/>
      <c r="QTC8" s="158"/>
      <c r="QTD8" s="158"/>
      <c r="QTE8" s="158" t="s">
        <v>49</v>
      </c>
      <c r="QTF8" s="158"/>
      <c r="QTG8" s="158"/>
      <c r="QTH8" s="158"/>
      <c r="QTI8" s="158" t="s">
        <v>49</v>
      </c>
      <c r="QTJ8" s="158"/>
      <c r="QTK8" s="158"/>
      <c r="QTL8" s="158"/>
      <c r="QTM8" s="158" t="s">
        <v>49</v>
      </c>
      <c r="QTN8" s="158"/>
      <c r="QTO8" s="158"/>
      <c r="QTP8" s="158"/>
      <c r="QTQ8" s="158" t="s">
        <v>49</v>
      </c>
      <c r="QTR8" s="158"/>
      <c r="QTS8" s="158"/>
      <c r="QTT8" s="158"/>
      <c r="QTU8" s="158" t="s">
        <v>49</v>
      </c>
      <c r="QTV8" s="158"/>
      <c r="QTW8" s="158"/>
      <c r="QTX8" s="158"/>
      <c r="QTY8" s="158" t="s">
        <v>49</v>
      </c>
      <c r="QTZ8" s="158"/>
      <c r="QUA8" s="158"/>
      <c r="QUB8" s="158"/>
      <c r="QUC8" s="158" t="s">
        <v>49</v>
      </c>
      <c r="QUD8" s="158"/>
      <c r="QUE8" s="158"/>
      <c r="QUF8" s="158"/>
      <c r="QUG8" s="158" t="s">
        <v>49</v>
      </c>
      <c r="QUH8" s="158"/>
      <c r="QUI8" s="158"/>
      <c r="QUJ8" s="158"/>
      <c r="QUK8" s="158" t="s">
        <v>49</v>
      </c>
      <c r="QUL8" s="158"/>
      <c r="QUM8" s="158"/>
      <c r="QUN8" s="158"/>
      <c r="QUO8" s="158" t="s">
        <v>49</v>
      </c>
      <c r="QUP8" s="158"/>
      <c r="QUQ8" s="158"/>
      <c r="QUR8" s="158"/>
      <c r="QUS8" s="158" t="s">
        <v>49</v>
      </c>
      <c r="QUT8" s="158"/>
      <c r="QUU8" s="158"/>
      <c r="QUV8" s="158"/>
      <c r="QUW8" s="158" t="s">
        <v>49</v>
      </c>
      <c r="QUX8" s="158"/>
      <c r="QUY8" s="158"/>
      <c r="QUZ8" s="158"/>
      <c r="QVA8" s="158" t="s">
        <v>49</v>
      </c>
      <c r="QVB8" s="158"/>
      <c r="QVC8" s="158"/>
      <c r="QVD8" s="158"/>
      <c r="QVE8" s="158" t="s">
        <v>49</v>
      </c>
      <c r="QVF8" s="158"/>
      <c r="QVG8" s="158"/>
      <c r="QVH8" s="158"/>
      <c r="QVI8" s="158" t="s">
        <v>49</v>
      </c>
      <c r="QVJ8" s="158"/>
      <c r="QVK8" s="158"/>
      <c r="QVL8" s="158"/>
      <c r="QVM8" s="158" t="s">
        <v>49</v>
      </c>
      <c r="QVN8" s="158"/>
      <c r="QVO8" s="158"/>
      <c r="QVP8" s="158"/>
      <c r="QVQ8" s="158" t="s">
        <v>49</v>
      </c>
      <c r="QVR8" s="158"/>
      <c r="QVS8" s="158"/>
      <c r="QVT8" s="158"/>
      <c r="QVU8" s="158" t="s">
        <v>49</v>
      </c>
      <c r="QVV8" s="158"/>
      <c r="QVW8" s="158"/>
      <c r="QVX8" s="158"/>
      <c r="QVY8" s="158" t="s">
        <v>49</v>
      </c>
      <c r="QVZ8" s="158"/>
      <c r="QWA8" s="158"/>
      <c r="QWB8" s="158"/>
      <c r="QWC8" s="158" t="s">
        <v>49</v>
      </c>
      <c r="QWD8" s="158"/>
      <c r="QWE8" s="158"/>
      <c r="QWF8" s="158"/>
      <c r="QWG8" s="158" t="s">
        <v>49</v>
      </c>
      <c r="QWH8" s="158"/>
      <c r="QWI8" s="158"/>
      <c r="QWJ8" s="158"/>
      <c r="QWK8" s="158" t="s">
        <v>49</v>
      </c>
      <c r="QWL8" s="158"/>
      <c r="QWM8" s="158"/>
      <c r="QWN8" s="158"/>
      <c r="QWO8" s="158" t="s">
        <v>49</v>
      </c>
      <c r="QWP8" s="158"/>
      <c r="QWQ8" s="158"/>
      <c r="QWR8" s="158"/>
      <c r="QWS8" s="158" t="s">
        <v>49</v>
      </c>
      <c r="QWT8" s="158"/>
      <c r="QWU8" s="158"/>
      <c r="QWV8" s="158"/>
      <c r="QWW8" s="158" t="s">
        <v>49</v>
      </c>
      <c r="QWX8" s="158"/>
      <c r="QWY8" s="158"/>
      <c r="QWZ8" s="158"/>
      <c r="QXA8" s="158" t="s">
        <v>49</v>
      </c>
      <c r="QXB8" s="158"/>
      <c r="QXC8" s="158"/>
      <c r="QXD8" s="158"/>
      <c r="QXE8" s="158" t="s">
        <v>49</v>
      </c>
      <c r="QXF8" s="158"/>
      <c r="QXG8" s="158"/>
      <c r="QXH8" s="158"/>
      <c r="QXI8" s="158" t="s">
        <v>49</v>
      </c>
      <c r="QXJ8" s="158"/>
      <c r="QXK8" s="158"/>
      <c r="QXL8" s="158"/>
      <c r="QXM8" s="158" t="s">
        <v>49</v>
      </c>
      <c r="QXN8" s="158"/>
      <c r="QXO8" s="158"/>
      <c r="QXP8" s="158"/>
      <c r="QXQ8" s="158" t="s">
        <v>49</v>
      </c>
      <c r="QXR8" s="158"/>
      <c r="QXS8" s="158"/>
      <c r="QXT8" s="158"/>
      <c r="QXU8" s="158" t="s">
        <v>49</v>
      </c>
      <c r="QXV8" s="158"/>
      <c r="QXW8" s="158"/>
      <c r="QXX8" s="158"/>
      <c r="QXY8" s="158" t="s">
        <v>49</v>
      </c>
      <c r="QXZ8" s="158"/>
      <c r="QYA8" s="158"/>
      <c r="QYB8" s="158"/>
      <c r="QYC8" s="158" t="s">
        <v>49</v>
      </c>
      <c r="QYD8" s="158"/>
      <c r="QYE8" s="158"/>
      <c r="QYF8" s="158"/>
      <c r="QYG8" s="158" t="s">
        <v>49</v>
      </c>
      <c r="QYH8" s="158"/>
      <c r="QYI8" s="158"/>
      <c r="QYJ8" s="158"/>
      <c r="QYK8" s="158" t="s">
        <v>49</v>
      </c>
      <c r="QYL8" s="158"/>
      <c r="QYM8" s="158"/>
      <c r="QYN8" s="158"/>
      <c r="QYO8" s="158" t="s">
        <v>49</v>
      </c>
      <c r="QYP8" s="158"/>
      <c r="QYQ8" s="158"/>
      <c r="QYR8" s="158"/>
      <c r="QYS8" s="158" t="s">
        <v>49</v>
      </c>
      <c r="QYT8" s="158"/>
      <c r="QYU8" s="158"/>
      <c r="QYV8" s="158"/>
      <c r="QYW8" s="158" t="s">
        <v>49</v>
      </c>
      <c r="QYX8" s="158"/>
      <c r="QYY8" s="158"/>
      <c r="QYZ8" s="158"/>
      <c r="QZA8" s="158" t="s">
        <v>49</v>
      </c>
      <c r="QZB8" s="158"/>
      <c r="QZC8" s="158"/>
      <c r="QZD8" s="158"/>
      <c r="QZE8" s="158" t="s">
        <v>49</v>
      </c>
      <c r="QZF8" s="158"/>
      <c r="QZG8" s="158"/>
      <c r="QZH8" s="158"/>
      <c r="QZI8" s="158" t="s">
        <v>49</v>
      </c>
      <c r="QZJ8" s="158"/>
      <c r="QZK8" s="158"/>
      <c r="QZL8" s="158"/>
      <c r="QZM8" s="158" t="s">
        <v>49</v>
      </c>
      <c r="QZN8" s="158"/>
      <c r="QZO8" s="158"/>
      <c r="QZP8" s="158"/>
      <c r="QZQ8" s="158" t="s">
        <v>49</v>
      </c>
      <c r="QZR8" s="158"/>
      <c r="QZS8" s="158"/>
      <c r="QZT8" s="158"/>
      <c r="QZU8" s="158" t="s">
        <v>49</v>
      </c>
      <c r="QZV8" s="158"/>
      <c r="QZW8" s="158"/>
      <c r="QZX8" s="158"/>
      <c r="QZY8" s="158" t="s">
        <v>49</v>
      </c>
      <c r="QZZ8" s="158"/>
      <c r="RAA8" s="158"/>
      <c r="RAB8" s="158"/>
      <c r="RAC8" s="158" t="s">
        <v>49</v>
      </c>
      <c r="RAD8" s="158"/>
      <c r="RAE8" s="158"/>
      <c r="RAF8" s="158"/>
      <c r="RAG8" s="158" t="s">
        <v>49</v>
      </c>
      <c r="RAH8" s="158"/>
      <c r="RAI8" s="158"/>
      <c r="RAJ8" s="158"/>
      <c r="RAK8" s="158" t="s">
        <v>49</v>
      </c>
      <c r="RAL8" s="158"/>
      <c r="RAM8" s="158"/>
      <c r="RAN8" s="158"/>
      <c r="RAO8" s="158" t="s">
        <v>49</v>
      </c>
      <c r="RAP8" s="158"/>
      <c r="RAQ8" s="158"/>
      <c r="RAR8" s="158"/>
      <c r="RAS8" s="158" t="s">
        <v>49</v>
      </c>
      <c r="RAT8" s="158"/>
      <c r="RAU8" s="158"/>
      <c r="RAV8" s="158"/>
      <c r="RAW8" s="158" t="s">
        <v>49</v>
      </c>
      <c r="RAX8" s="158"/>
      <c r="RAY8" s="158"/>
      <c r="RAZ8" s="158"/>
      <c r="RBA8" s="158" t="s">
        <v>49</v>
      </c>
      <c r="RBB8" s="158"/>
      <c r="RBC8" s="158"/>
      <c r="RBD8" s="158"/>
      <c r="RBE8" s="158" t="s">
        <v>49</v>
      </c>
      <c r="RBF8" s="158"/>
      <c r="RBG8" s="158"/>
      <c r="RBH8" s="158"/>
      <c r="RBI8" s="158" t="s">
        <v>49</v>
      </c>
      <c r="RBJ8" s="158"/>
      <c r="RBK8" s="158"/>
      <c r="RBL8" s="158"/>
      <c r="RBM8" s="158" t="s">
        <v>49</v>
      </c>
      <c r="RBN8" s="158"/>
      <c r="RBO8" s="158"/>
      <c r="RBP8" s="158"/>
      <c r="RBQ8" s="158" t="s">
        <v>49</v>
      </c>
      <c r="RBR8" s="158"/>
      <c r="RBS8" s="158"/>
      <c r="RBT8" s="158"/>
      <c r="RBU8" s="158" t="s">
        <v>49</v>
      </c>
      <c r="RBV8" s="158"/>
      <c r="RBW8" s="158"/>
      <c r="RBX8" s="158"/>
      <c r="RBY8" s="158" t="s">
        <v>49</v>
      </c>
      <c r="RBZ8" s="158"/>
      <c r="RCA8" s="158"/>
      <c r="RCB8" s="158"/>
      <c r="RCC8" s="158" t="s">
        <v>49</v>
      </c>
      <c r="RCD8" s="158"/>
      <c r="RCE8" s="158"/>
      <c r="RCF8" s="158"/>
      <c r="RCG8" s="158" t="s">
        <v>49</v>
      </c>
      <c r="RCH8" s="158"/>
      <c r="RCI8" s="158"/>
      <c r="RCJ8" s="158"/>
      <c r="RCK8" s="158" t="s">
        <v>49</v>
      </c>
      <c r="RCL8" s="158"/>
      <c r="RCM8" s="158"/>
      <c r="RCN8" s="158"/>
      <c r="RCO8" s="158" t="s">
        <v>49</v>
      </c>
      <c r="RCP8" s="158"/>
      <c r="RCQ8" s="158"/>
      <c r="RCR8" s="158"/>
      <c r="RCS8" s="158" t="s">
        <v>49</v>
      </c>
      <c r="RCT8" s="158"/>
      <c r="RCU8" s="158"/>
      <c r="RCV8" s="158"/>
      <c r="RCW8" s="158" t="s">
        <v>49</v>
      </c>
      <c r="RCX8" s="158"/>
      <c r="RCY8" s="158"/>
      <c r="RCZ8" s="158"/>
      <c r="RDA8" s="158" t="s">
        <v>49</v>
      </c>
      <c r="RDB8" s="158"/>
      <c r="RDC8" s="158"/>
      <c r="RDD8" s="158"/>
      <c r="RDE8" s="158" t="s">
        <v>49</v>
      </c>
      <c r="RDF8" s="158"/>
      <c r="RDG8" s="158"/>
      <c r="RDH8" s="158"/>
      <c r="RDI8" s="158" t="s">
        <v>49</v>
      </c>
      <c r="RDJ8" s="158"/>
      <c r="RDK8" s="158"/>
      <c r="RDL8" s="158"/>
      <c r="RDM8" s="158" t="s">
        <v>49</v>
      </c>
      <c r="RDN8" s="158"/>
      <c r="RDO8" s="158"/>
      <c r="RDP8" s="158"/>
      <c r="RDQ8" s="158" t="s">
        <v>49</v>
      </c>
      <c r="RDR8" s="158"/>
      <c r="RDS8" s="158"/>
      <c r="RDT8" s="158"/>
      <c r="RDU8" s="158" t="s">
        <v>49</v>
      </c>
      <c r="RDV8" s="158"/>
      <c r="RDW8" s="158"/>
      <c r="RDX8" s="158"/>
      <c r="RDY8" s="158" t="s">
        <v>49</v>
      </c>
      <c r="RDZ8" s="158"/>
      <c r="REA8" s="158"/>
      <c r="REB8" s="158"/>
      <c r="REC8" s="158" t="s">
        <v>49</v>
      </c>
      <c r="RED8" s="158"/>
      <c r="REE8" s="158"/>
      <c r="REF8" s="158"/>
      <c r="REG8" s="158" t="s">
        <v>49</v>
      </c>
      <c r="REH8" s="158"/>
      <c r="REI8" s="158"/>
      <c r="REJ8" s="158"/>
      <c r="REK8" s="158" t="s">
        <v>49</v>
      </c>
      <c r="REL8" s="158"/>
      <c r="REM8" s="158"/>
      <c r="REN8" s="158"/>
      <c r="REO8" s="158" t="s">
        <v>49</v>
      </c>
      <c r="REP8" s="158"/>
      <c r="REQ8" s="158"/>
      <c r="RER8" s="158"/>
      <c r="RES8" s="158" t="s">
        <v>49</v>
      </c>
      <c r="RET8" s="158"/>
      <c r="REU8" s="158"/>
      <c r="REV8" s="158"/>
      <c r="REW8" s="158" t="s">
        <v>49</v>
      </c>
      <c r="REX8" s="158"/>
      <c r="REY8" s="158"/>
      <c r="REZ8" s="158"/>
      <c r="RFA8" s="158" t="s">
        <v>49</v>
      </c>
      <c r="RFB8" s="158"/>
      <c r="RFC8" s="158"/>
      <c r="RFD8" s="158"/>
      <c r="RFE8" s="158" t="s">
        <v>49</v>
      </c>
      <c r="RFF8" s="158"/>
      <c r="RFG8" s="158"/>
      <c r="RFH8" s="158"/>
      <c r="RFI8" s="158" t="s">
        <v>49</v>
      </c>
      <c r="RFJ8" s="158"/>
      <c r="RFK8" s="158"/>
      <c r="RFL8" s="158"/>
      <c r="RFM8" s="158" t="s">
        <v>49</v>
      </c>
      <c r="RFN8" s="158"/>
      <c r="RFO8" s="158"/>
      <c r="RFP8" s="158"/>
      <c r="RFQ8" s="158" t="s">
        <v>49</v>
      </c>
      <c r="RFR8" s="158"/>
      <c r="RFS8" s="158"/>
      <c r="RFT8" s="158"/>
      <c r="RFU8" s="158" t="s">
        <v>49</v>
      </c>
      <c r="RFV8" s="158"/>
      <c r="RFW8" s="158"/>
      <c r="RFX8" s="158"/>
      <c r="RFY8" s="158" t="s">
        <v>49</v>
      </c>
      <c r="RFZ8" s="158"/>
      <c r="RGA8" s="158"/>
      <c r="RGB8" s="158"/>
      <c r="RGC8" s="158" t="s">
        <v>49</v>
      </c>
      <c r="RGD8" s="158"/>
      <c r="RGE8" s="158"/>
      <c r="RGF8" s="158"/>
      <c r="RGG8" s="158" t="s">
        <v>49</v>
      </c>
      <c r="RGH8" s="158"/>
      <c r="RGI8" s="158"/>
      <c r="RGJ8" s="158"/>
      <c r="RGK8" s="158" t="s">
        <v>49</v>
      </c>
      <c r="RGL8" s="158"/>
      <c r="RGM8" s="158"/>
      <c r="RGN8" s="158"/>
      <c r="RGO8" s="158" t="s">
        <v>49</v>
      </c>
      <c r="RGP8" s="158"/>
      <c r="RGQ8" s="158"/>
      <c r="RGR8" s="158"/>
      <c r="RGS8" s="158" t="s">
        <v>49</v>
      </c>
      <c r="RGT8" s="158"/>
      <c r="RGU8" s="158"/>
      <c r="RGV8" s="158"/>
      <c r="RGW8" s="158" t="s">
        <v>49</v>
      </c>
      <c r="RGX8" s="158"/>
      <c r="RGY8" s="158"/>
      <c r="RGZ8" s="158"/>
      <c r="RHA8" s="158" t="s">
        <v>49</v>
      </c>
      <c r="RHB8" s="158"/>
      <c r="RHC8" s="158"/>
      <c r="RHD8" s="158"/>
      <c r="RHE8" s="158" t="s">
        <v>49</v>
      </c>
      <c r="RHF8" s="158"/>
      <c r="RHG8" s="158"/>
      <c r="RHH8" s="158"/>
      <c r="RHI8" s="158" t="s">
        <v>49</v>
      </c>
      <c r="RHJ8" s="158"/>
      <c r="RHK8" s="158"/>
      <c r="RHL8" s="158"/>
      <c r="RHM8" s="158" t="s">
        <v>49</v>
      </c>
      <c r="RHN8" s="158"/>
      <c r="RHO8" s="158"/>
      <c r="RHP8" s="158"/>
      <c r="RHQ8" s="158" t="s">
        <v>49</v>
      </c>
      <c r="RHR8" s="158"/>
      <c r="RHS8" s="158"/>
      <c r="RHT8" s="158"/>
      <c r="RHU8" s="158" t="s">
        <v>49</v>
      </c>
      <c r="RHV8" s="158"/>
      <c r="RHW8" s="158"/>
      <c r="RHX8" s="158"/>
      <c r="RHY8" s="158" t="s">
        <v>49</v>
      </c>
      <c r="RHZ8" s="158"/>
      <c r="RIA8" s="158"/>
      <c r="RIB8" s="158"/>
      <c r="RIC8" s="158" t="s">
        <v>49</v>
      </c>
      <c r="RID8" s="158"/>
      <c r="RIE8" s="158"/>
      <c r="RIF8" s="158"/>
      <c r="RIG8" s="158" t="s">
        <v>49</v>
      </c>
      <c r="RIH8" s="158"/>
      <c r="RII8" s="158"/>
      <c r="RIJ8" s="158"/>
      <c r="RIK8" s="158" t="s">
        <v>49</v>
      </c>
      <c r="RIL8" s="158"/>
      <c r="RIM8" s="158"/>
      <c r="RIN8" s="158"/>
      <c r="RIO8" s="158" t="s">
        <v>49</v>
      </c>
      <c r="RIP8" s="158"/>
      <c r="RIQ8" s="158"/>
      <c r="RIR8" s="158"/>
      <c r="RIS8" s="158" t="s">
        <v>49</v>
      </c>
      <c r="RIT8" s="158"/>
      <c r="RIU8" s="158"/>
      <c r="RIV8" s="158"/>
      <c r="RIW8" s="158" t="s">
        <v>49</v>
      </c>
      <c r="RIX8" s="158"/>
      <c r="RIY8" s="158"/>
      <c r="RIZ8" s="158"/>
      <c r="RJA8" s="158" t="s">
        <v>49</v>
      </c>
      <c r="RJB8" s="158"/>
      <c r="RJC8" s="158"/>
      <c r="RJD8" s="158"/>
      <c r="RJE8" s="158" t="s">
        <v>49</v>
      </c>
      <c r="RJF8" s="158"/>
      <c r="RJG8" s="158"/>
      <c r="RJH8" s="158"/>
      <c r="RJI8" s="158" t="s">
        <v>49</v>
      </c>
      <c r="RJJ8" s="158"/>
      <c r="RJK8" s="158"/>
      <c r="RJL8" s="158"/>
      <c r="RJM8" s="158" t="s">
        <v>49</v>
      </c>
      <c r="RJN8" s="158"/>
      <c r="RJO8" s="158"/>
      <c r="RJP8" s="158"/>
      <c r="RJQ8" s="158" t="s">
        <v>49</v>
      </c>
      <c r="RJR8" s="158"/>
      <c r="RJS8" s="158"/>
      <c r="RJT8" s="158"/>
      <c r="RJU8" s="158" t="s">
        <v>49</v>
      </c>
      <c r="RJV8" s="158"/>
      <c r="RJW8" s="158"/>
      <c r="RJX8" s="158"/>
      <c r="RJY8" s="158" t="s">
        <v>49</v>
      </c>
      <c r="RJZ8" s="158"/>
      <c r="RKA8" s="158"/>
      <c r="RKB8" s="158"/>
      <c r="RKC8" s="158" t="s">
        <v>49</v>
      </c>
      <c r="RKD8" s="158"/>
      <c r="RKE8" s="158"/>
      <c r="RKF8" s="158"/>
      <c r="RKG8" s="158" t="s">
        <v>49</v>
      </c>
      <c r="RKH8" s="158"/>
      <c r="RKI8" s="158"/>
      <c r="RKJ8" s="158"/>
      <c r="RKK8" s="158" t="s">
        <v>49</v>
      </c>
      <c r="RKL8" s="158"/>
      <c r="RKM8" s="158"/>
      <c r="RKN8" s="158"/>
      <c r="RKO8" s="158" t="s">
        <v>49</v>
      </c>
      <c r="RKP8" s="158"/>
      <c r="RKQ8" s="158"/>
      <c r="RKR8" s="158"/>
      <c r="RKS8" s="158" t="s">
        <v>49</v>
      </c>
      <c r="RKT8" s="158"/>
      <c r="RKU8" s="158"/>
      <c r="RKV8" s="158"/>
      <c r="RKW8" s="158" t="s">
        <v>49</v>
      </c>
      <c r="RKX8" s="158"/>
      <c r="RKY8" s="158"/>
      <c r="RKZ8" s="158"/>
      <c r="RLA8" s="158" t="s">
        <v>49</v>
      </c>
      <c r="RLB8" s="158"/>
      <c r="RLC8" s="158"/>
      <c r="RLD8" s="158"/>
      <c r="RLE8" s="158" t="s">
        <v>49</v>
      </c>
      <c r="RLF8" s="158"/>
      <c r="RLG8" s="158"/>
      <c r="RLH8" s="158"/>
      <c r="RLI8" s="158" t="s">
        <v>49</v>
      </c>
      <c r="RLJ8" s="158"/>
      <c r="RLK8" s="158"/>
      <c r="RLL8" s="158"/>
      <c r="RLM8" s="158" t="s">
        <v>49</v>
      </c>
      <c r="RLN8" s="158"/>
      <c r="RLO8" s="158"/>
      <c r="RLP8" s="158"/>
      <c r="RLQ8" s="158" t="s">
        <v>49</v>
      </c>
      <c r="RLR8" s="158"/>
      <c r="RLS8" s="158"/>
      <c r="RLT8" s="158"/>
      <c r="RLU8" s="158" t="s">
        <v>49</v>
      </c>
      <c r="RLV8" s="158"/>
      <c r="RLW8" s="158"/>
      <c r="RLX8" s="158"/>
      <c r="RLY8" s="158" t="s">
        <v>49</v>
      </c>
      <c r="RLZ8" s="158"/>
      <c r="RMA8" s="158"/>
      <c r="RMB8" s="158"/>
      <c r="RMC8" s="158" t="s">
        <v>49</v>
      </c>
      <c r="RMD8" s="158"/>
      <c r="RME8" s="158"/>
      <c r="RMF8" s="158"/>
      <c r="RMG8" s="158" t="s">
        <v>49</v>
      </c>
      <c r="RMH8" s="158"/>
      <c r="RMI8" s="158"/>
      <c r="RMJ8" s="158"/>
      <c r="RMK8" s="158" t="s">
        <v>49</v>
      </c>
      <c r="RML8" s="158"/>
      <c r="RMM8" s="158"/>
      <c r="RMN8" s="158"/>
      <c r="RMO8" s="158" t="s">
        <v>49</v>
      </c>
      <c r="RMP8" s="158"/>
      <c r="RMQ8" s="158"/>
      <c r="RMR8" s="158"/>
      <c r="RMS8" s="158" t="s">
        <v>49</v>
      </c>
      <c r="RMT8" s="158"/>
      <c r="RMU8" s="158"/>
      <c r="RMV8" s="158"/>
      <c r="RMW8" s="158" t="s">
        <v>49</v>
      </c>
      <c r="RMX8" s="158"/>
      <c r="RMY8" s="158"/>
      <c r="RMZ8" s="158"/>
      <c r="RNA8" s="158" t="s">
        <v>49</v>
      </c>
      <c r="RNB8" s="158"/>
      <c r="RNC8" s="158"/>
      <c r="RND8" s="158"/>
      <c r="RNE8" s="158" t="s">
        <v>49</v>
      </c>
      <c r="RNF8" s="158"/>
      <c r="RNG8" s="158"/>
      <c r="RNH8" s="158"/>
      <c r="RNI8" s="158" t="s">
        <v>49</v>
      </c>
      <c r="RNJ8" s="158"/>
      <c r="RNK8" s="158"/>
      <c r="RNL8" s="158"/>
      <c r="RNM8" s="158" t="s">
        <v>49</v>
      </c>
      <c r="RNN8" s="158"/>
      <c r="RNO8" s="158"/>
      <c r="RNP8" s="158"/>
      <c r="RNQ8" s="158" t="s">
        <v>49</v>
      </c>
      <c r="RNR8" s="158"/>
      <c r="RNS8" s="158"/>
      <c r="RNT8" s="158"/>
      <c r="RNU8" s="158" t="s">
        <v>49</v>
      </c>
      <c r="RNV8" s="158"/>
      <c r="RNW8" s="158"/>
      <c r="RNX8" s="158"/>
      <c r="RNY8" s="158" t="s">
        <v>49</v>
      </c>
      <c r="RNZ8" s="158"/>
      <c r="ROA8" s="158"/>
      <c r="ROB8" s="158"/>
      <c r="ROC8" s="158" t="s">
        <v>49</v>
      </c>
      <c r="ROD8" s="158"/>
      <c r="ROE8" s="158"/>
      <c r="ROF8" s="158"/>
      <c r="ROG8" s="158" t="s">
        <v>49</v>
      </c>
      <c r="ROH8" s="158"/>
      <c r="ROI8" s="158"/>
      <c r="ROJ8" s="158"/>
      <c r="ROK8" s="158" t="s">
        <v>49</v>
      </c>
      <c r="ROL8" s="158"/>
      <c r="ROM8" s="158"/>
      <c r="RON8" s="158"/>
      <c r="ROO8" s="158" t="s">
        <v>49</v>
      </c>
      <c r="ROP8" s="158"/>
      <c r="ROQ8" s="158"/>
      <c r="ROR8" s="158"/>
      <c r="ROS8" s="158" t="s">
        <v>49</v>
      </c>
      <c r="ROT8" s="158"/>
      <c r="ROU8" s="158"/>
      <c r="ROV8" s="158"/>
      <c r="ROW8" s="158" t="s">
        <v>49</v>
      </c>
      <c r="ROX8" s="158"/>
      <c r="ROY8" s="158"/>
      <c r="ROZ8" s="158"/>
      <c r="RPA8" s="158" t="s">
        <v>49</v>
      </c>
      <c r="RPB8" s="158"/>
      <c r="RPC8" s="158"/>
      <c r="RPD8" s="158"/>
      <c r="RPE8" s="158" t="s">
        <v>49</v>
      </c>
      <c r="RPF8" s="158"/>
      <c r="RPG8" s="158"/>
      <c r="RPH8" s="158"/>
      <c r="RPI8" s="158" t="s">
        <v>49</v>
      </c>
      <c r="RPJ8" s="158"/>
      <c r="RPK8" s="158"/>
      <c r="RPL8" s="158"/>
      <c r="RPM8" s="158" t="s">
        <v>49</v>
      </c>
      <c r="RPN8" s="158"/>
      <c r="RPO8" s="158"/>
      <c r="RPP8" s="158"/>
      <c r="RPQ8" s="158" t="s">
        <v>49</v>
      </c>
      <c r="RPR8" s="158"/>
      <c r="RPS8" s="158"/>
      <c r="RPT8" s="158"/>
      <c r="RPU8" s="158" t="s">
        <v>49</v>
      </c>
      <c r="RPV8" s="158"/>
      <c r="RPW8" s="158"/>
      <c r="RPX8" s="158"/>
      <c r="RPY8" s="158" t="s">
        <v>49</v>
      </c>
      <c r="RPZ8" s="158"/>
      <c r="RQA8" s="158"/>
      <c r="RQB8" s="158"/>
      <c r="RQC8" s="158" t="s">
        <v>49</v>
      </c>
      <c r="RQD8" s="158"/>
      <c r="RQE8" s="158"/>
      <c r="RQF8" s="158"/>
      <c r="RQG8" s="158" t="s">
        <v>49</v>
      </c>
      <c r="RQH8" s="158"/>
      <c r="RQI8" s="158"/>
      <c r="RQJ8" s="158"/>
      <c r="RQK8" s="158" t="s">
        <v>49</v>
      </c>
      <c r="RQL8" s="158"/>
      <c r="RQM8" s="158"/>
      <c r="RQN8" s="158"/>
      <c r="RQO8" s="158" t="s">
        <v>49</v>
      </c>
      <c r="RQP8" s="158"/>
      <c r="RQQ8" s="158"/>
      <c r="RQR8" s="158"/>
      <c r="RQS8" s="158" t="s">
        <v>49</v>
      </c>
      <c r="RQT8" s="158"/>
      <c r="RQU8" s="158"/>
      <c r="RQV8" s="158"/>
      <c r="RQW8" s="158" t="s">
        <v>49</v>
      </c>
      <c r="RQX8" s="158"/>
      <c r="RQY8" s="158"/>
      <c r="RQZ8" s="158"/>
      <c r="RRA8" s="158" t="s">
        <v>49</v>
      </c>
      <c r="RRB8" s="158"/>
      <c r="RRC8" s="158"/>
      <c r="RRD8" s="158"/>
      <c r="RRE8" s="158" t="s">
        <v>49</v>
      </c>
      <c r="RRF8" s="158"/>
      <c r="RRG8" s="158"/>
      <c r="RRH8" s="158"/>
      <c r="RRI8" s="158" t="s">
        <v>49</v>
      </c>
      <c r="RRJ8" s="158"/>
      <c r="RRK8" s="158"/>
      <c r="RRL8" s="158"/>
      <c r="RRM8" s="158" t="s">
        <v>49</v>
      </c>
      <c r="RRN8" s="158"/>
      <c r="RRO8" s="158"/>
      <c r="RRP8" s="158"/>
      <c r="RRQ8" s="158" t="s">
        <v>49</v>
      </c>
      <c r="RRR8" s="158"/>
      <c r="RRS8" s="158"/>
      <c r="RRT8" s="158"/>
      <c r="RRU8" s="158" t="s">
        <v>49</v>
      </c>
      <c r="RRV8" s="158"/>
      <c r="RRW8" s="158"/>
      <c r="RRX8" s="158"/>
      <c r="RRY8" s="158" t="s">
        <v>49</v>
      </c>
      <c r="RRZ8" s="158"/>
      <c r="RSA8" s="158"/>
      <c r="RSB8" s="158"/>
      <c r="RSC8" s="158" t="s">
        <v>49</v>
      </c>
      <c r="RSD8" s="158"/>
      <c r="RSE8" s="158"/>
      <c r="RSF8" s="158"/>
      <c r="RSG8" s="158" t="s">
        <v>49</v>
      </c>
      <c r="RSH8" s="158"/>
      <c r="RSI8" s="158"/>
      <c r="RSJ8" s="158"/>
      <c r="RSK8" s="158" t="s">
        <v>49</v>
      </c>
      <c r="RSL8" s="158"/>
      <c r="RSM8" s="158"/>
      <c r="RSN8" s="158"/>
      <c r="RSO8" s="158" t="s">
        <v>49</v>
      </c>
      <c r="RSP8" s="158"/>
      <c r="RSQ8" s="158"/>
      <c r="RSR8" s="158"/>
      <c r="RSS8" s="158" t="s">
        <v>49</v>
      </c>
      <c r="RST8" s="158"/>
      <c r="RSU8" s="158"/>
      <c r="RSV8" s="158"/>
      <c r="RSW8" s="158" t="s">
        <v>49</v>
      </c>
      <c r="RSX8" s="158"/>
      <c r="RSY8" s="158"/>
      <c r="RSZ8" s="158"/>
      <c r="RTA8" s="158" t="s">
        <v>49</v>
      </c>
      <c r="RTB8" s="158"/>
      <c r="RTC8" s="158"/>
      <c r="RTD8" s="158"/>
      <c r="RTE8" s="158" t="s">
        <v>49</v>
      </c>
      <c r="RTF8" s="158"/>
      <c r="RTG8" s="158"/>
      <c r="RTH8" s="158"/>
      <c r="RTI8" s="158" t="s">
        <v>49</v>
      </c>
      <c r="RTJ8" s="158"/>
      <c r="RTK8" s="158"/>
      <c r="RTL8" s="158"/>
      <c r="RTM8" s="158" t="s">
        <v>49</v>
      </c>
      <c r="RTN8" s="158"/>
      <c r="RTO8" s="158"/>
      <c r="RTP8" s="158"/>
      <c r="RTQ8" s="158" t="s">
        <v>49</v>
      </c>
      <c r="RTR8" s="158"/>
      <c r="RTS8" s="158"/>
      <c r="RTT8" s="158"/>
      <c r="RTU8" s="158" t="s">
        <v>49</v>
      </c>
      <c r="RTV8" s="158"/>
      <c r="RTW8" s="158"/>
      <c r="RTX8" s="158"/>
      <c r="RTY8" s="158" t="s">
        <v>49</v>
      </c>
      <c r="RTZ8" s="158"/>
      <c r="RUA8" s="158"/>
      <c r="RUB8" s="158"/>
      <c r="RUC8" s="158" t="s">
        <v>49</v>
      </c>
      <c r="RUD8" s="158"/>
      <c r="RUE8" s="158"/>
      <c r="RUF8" s="158"/>
      <c r="RUG8" s="158" t="s">
        <v>49</v>
      </c>
      <c r="RUH8" s="158"/>
      <c r="RUI8" s="158"/>
      <c r="RUJ8" s="158"/>
      <c r="RUK8" s="158" t="s">
        <v>49</v>
      </c>
      <c r="RUL8" s="158"/>
      <c r="RUM8" s="158"/>
      <c r="RUN8" s="158"/>
      <c r="RUO8" s="158" t="s">
        <v>49</v>
      </c>
      <c r="RUP8" s="158"/>
      <c r="RUQ8" s="158"/>
      <c r="RUR8" s="158"/>
      <c r="RUS8" s="158" t="s">
        <v>49</v>
      </c>
      <c r="RUT8" s="158"/>
      <c r="RUU8" s="158"/>
      <c r="RUV8" s="158"/>
      <c r="RUW8" s="158" t="s">
        <v>49</v>
      </c>
      <c r="RUX8" s="158"/>
      <c r="RUY8" s="158"/>
      <c r="RUZ8" s="158"/>
      <c r="RVA8" s="158" t="s">
        <v>49</v>
      </c>
      <c r="RVB8" s="158"/>
      <c r="RVC8" s="158"/>
      <c r="RVD8" s="158"/>
      <c r="RVE8" s="158" t="s">
        <v>49</v>
      </c>
      <c r="RVF8" s="158"/>
      <c r="RVG8" s="158"/>
      <c r="RVH8" s="158"/>
      <c r="RVI8" s="158" t="s">
        <v>49</v>
      </c>
      <c r="RVJ8" s="158"/>
      <c r="RVK8" s="158"/>
      <c r="RVL8" s="158"/>
      <c r="RVM8" s="158" t="s">
        <v>49</v>
      </c>
      <c r="RVN8" s="158"/>
      <c r="RVO8" s="158"/>
      <c r="RVP8" s="158"/>
      <c r="RVQ8" s="158" t="s">
        <v>49</v>
      </c>
      <c r="RVR8" s="158"/>
      <c r="RVS8" s="158"/>
      <c r="RVT8" s="158"/>
      <c r="RVU8" s="158" t="s">
        <v>49</v>
      </c>
      <c r="RVV8" s="158"/>
      <c r="RVW8" s="158"/>
      <c r="RVX8" s="158"/>
      <c r="RVY8" s="158" t="s">
        <v>49</v>
      </c>
      <c r="RVZ8" s="158"/>
      <c r="RWA8" s="158"/>
      <c r="RWB8" s="158"/>
      <c r="RWC8" s="158" t="s">
        <v>49</v>
      </c>
      <c r="RWD8" s="158"/>
      <c r="RWE8" s="158"/>
      <c r="RWF8" s="158"/>
      <c r="RWG8" s="158" t="s">
        <v>49</v>
      </c>
      <c r="RWH8" s="158"/>
      <c r="RWI8" s="158"/>
      <c r="RWJ8" s="158"/>
      <c r="RWK8" s="158" t="s">
        <v>49</v>
      </c>
      <c r="RWL8" s="158"/>
      <c r="RWM8" s="158"/>
      <c r="RWN8" s="158"/>
      <c r="RWO8" s="158" t="s">
        <v>49</v>
      </c>
      <c r="RWP8" s="158"/>
      <c r="RWQ8" s="158"/>
      <c r="RWR8" s="158"/>
      <c r="RWS8" s="158" t="s">
        <v>49</v>
      </c>
      <c r="RWT8" s="158"/>
      <c r="RWU8" s="158"/>
      <c r="RWV8" s="158"/>
      <c r="RWW8" s="158" t="s">
        <v>49</v>
      </c>
      <c r="RWX8" s="158"/>
      <c r="RWY8" s="158"/>
      <c r="RWZ8" s="158"/>
      <c r="RXA8" s="158" t="s">
        <v>49</v>
      </c>
      <c r="RXB8" s="158"/>
      <c r="RXC8" s="158"/>
      <c r="RXD8" s="158"/>
      <c r="RXE8" s="158" t="s">
        <v>49</v>
      </c>
      <c r="RXF8" s="158"/>
      <c r="RXG8" s="158"/>
      <c r="RXH8" s="158"/>
      <c r="RXI8" s="158" t="s">
        <v>49</v>
      </c>
      <c r="RXJ8" s="158"/>
      <c r="RXK8" s="158"/>
      <c r="RXL8" s="158"/>
      <c r="RXM8" s="158" t="s">
        <v>49</v>
      </c>
      <c r="RXN8" s="158"/>
      <c r="RXO8" s="158"/>
      <c r="RXP8" s="158"/>
      <c r="RXQ8" s="158" t="s">
        <v>49</v>
      </c>
      <c r="RXR8" s="158"/>
      <c r="RXS8" s="158"/>
      <c r="RXT8" s="158"/>
      <c r="RXU8" s="158" t="s">
        <v>49</v>
      </c>
      <c r="RXV8" s="158"/>
      <c r="RXW8" s="158"/>
      <c r="RXX8" s="158"/>
      <c r="RXY8" s="158" t="s">
        <v>49</v>
      </c>
      <c r="RXZ8" s="158"/>
      <c r="RYA8" s="158"/>
      <c r="RYB8" s="158"/>
      <c r="RYC8" s="158" t="s">
        <v>49</v>
      </c>
      <c r="RYD8" s="158"/>
      <c r="RYE8" s="158"/>
      <c r="RYF8" s="158"/>
      <c r="RYG8" s="158" t="s">
        <v>49</v>
      </c>
      <c r="RYH8" s="158"/>
      <c r="RYI8" s="158"/>
      <c r="RYJ8" s="158"/>
      <c r="RYK8" s="158" t="s">
        <v>49</v>
      </c>
      <c r="RYL8" s="158"/>
      <c r="RYM8" s="158"/>
      <c r="RYN8" s="158"/>
      <c r="RYO8" s="158" t="s">
        <v>49</v>
      </c>
      <c r="RYP8" s="158"/>
      <c r="RYQ8" s="158"/>
      <c r="RYR8" s="158"/>
      <c r="RYS8" s="158" t="s">
        <v>49</v>
      </c>
      <c r="RYT8" s="158"/>
      <c r="RYU8" s="158"/>
      <c r="RYV8" s="158"/>
      <c r="RYW8" s="158" t="s">
        <v>49</v>
      </c>
      <c r="RYX8" s="158"/>
      <c r="RYY8" s="158"/>
      <c r="RYZ8" s="158"/>
      <c r="RZA8" s="158" t="s">
        <v>49</v>
      </c>
      <c r="RZB8" s="158"/>
      <c r="RZC8" s="158"/>
      <c r="RZD8" s="158"/>
      <c r="RZE8" s="158" t="s">
        <v>49</v>
      </c>
      <c r="RZF8" s="158"/>
      <c r="RZG8" s="158"/>
      <c r="RZH8" s="158"/>
      <c r="RZI8" s="158" t="s">
        <v>49</v>
      </c>
      <c r="RZJ8" s="158"/>
      <c r="RZK8" s="158"/>
      <c r="RZL8" s="158"/>
      <c r="RZM8" s="158" t="s">
        <v>49</v>
      </c>
      <c r="RZN8" s="158"/>
      <c r="RZO8" s="158"/>
      <c r="RZP8" s="158"/>
      <c r="RZQ8" s="158" t="s">
        <v>49</v>
      </c>
      <c r="RZR8" s="158"/>
      <c r="RZS8" s="158"/>
      <c r="RZT8" s="158"/>
      <c r="RZU8" s="158" t="s">
        <v>49</v>
      </c>
      <c r="RZV8" s="158"/>
      <c r="RZW8" s="158"/>
      <c r="RZX8" s="158"/>
      <c r="RZY8" s="158" t="s">
        <v>49</v>
      </c>
      <c r="RZZ8" s="158"/>
      <c r="SAA8" s="158"/>
      <c r="SAB8" s="158"/>
      <c r="SAC8" s="158" t="s">
        <v>49</v>
      </c>
      <c r="SAD8" s="158"/>
      <c r="SAE8" s="158"/>
      <c r="SAF8" s="158"/>
      <c r="SAG8" s="158" t="s">
        <v>49</v>
      </c>
      <c r="SAH8" s="158"/>
      <c r="SAI8" s="158"/>
      <c r="SAJ8" s="158"/>
      <c r="SAK8" s="158" t="s">
        <v>49</v>
      </c>
      <c r="SAL8" s="158"/>
      <c r="SAM8" s="158"/>
      <c r="SAN8" s="158"/>
      <c r="SAO8" s="158" t="s">
        <v>49</v>
      </c>
      <c r="SAP8" s="158"/>
      <c r="SAQ8" s="158"/>
      <c r="SAR8" s="158"/>
      <c r="SAS8" s="158" t="s">
        <v>49</v>
      </c>
      <c r="SAT8" s="158"/>
      <c r="SAU8" s="158"/>
      <c r="SAV8" s="158"/>
      <c r="SAW8" s="158" t="s">
        <v>49</v>
      </c>
      <c r="SAX8" s="158"/>
      <c r="SAY8" s="158"/>
      <c r="SAZ8" s="158"/>
      <c r="SBA8" s="158" t="s">
        <v>49</v>
      </c>
      <c r="SBB8" s="158"/>
      <c r="SBC8" s="158"/>
      <c r="SBD8" s="158"/>
      <c r="SBE8" s="158" t="s">
        <v>49</v>
      </c>
      <c r="SBF8" s="158"/>
      <c r="SBG8" s="158"/>
      <c r="SBH8" s="158"/>
      <c r="SBI8" s="158" t="s">
        <v>49</v>
      </c>
      <c r="SBJ8" s="158"/>
      <c r="SBK8" s="158"/>
      <c r="SBL8" s="158"/>
      <c r="SBM8" s="158" t="s">
        <v>49</v>
      </c>
      <c r="SBN8" s="158"/>
      <c r="SBO8" s="158"/>
      <c r="SBP8" s="158"/>
      <c r="SBQ8" s="158" t="s">
        <v>49</v>
      </c>
      <c r="SBR8" s="158"/>
      <c r="SBS8" s="158"/>
      <c r="SBT8" s="158"/>
      <c r="SBU8" s="158" t="s">
        <v>49</v>
      </c>
      <c r="SBV8" s="158"/>
      <c r="SBW8" s="158"/>
      <c r="SBX8" s="158"/>
      <c r="SBY8" s="158" t="s">
        <v>49</v>
      </c>
      <c r="SBZ8" s="158"/>
      <c r="SCA8" s="158"/>
      <c r="SCB8" s="158"/>
      <c r="SCC8" s="158" t="s">
        <v>49</v>
      </c>
      <c r="SCD8" s="158"/>
      <c r="SCE8" s="158"/>
      <c r="SCF8" s="158"/>
      <c r="SCG8" s="158" t="s">
        <v>49</v>
      </c>
      <c r="SCH8" s="158"/>
      <c r="SCI8" s="158"/>
      <c r="SCJ8" s="158"/>
      <c r="SCK8" s="158" t="s">
        <v>49</v>
      </c>
      <c r="SCL8" s="158"/>
      <c r="SCM8" s="158"/>
      <c r="SCN8" s="158"/>
      <c r="SCO8" s="158" t="s">
        <v>49</v>
      </c>
      <c r="SCP8" s="158"/>
      <c r="SCQ8" s="158"/>
      <c r="SCR8" s="158"/>
      <c r="SCS8" s="158" t="s">
        <v>49</v>
      </c>
      <c r="SCT8" s="158"/>
      <c r="SCU8" s="158"/>
      <c r="SCV8" s="158"/>
      <c r="SCW8" s="158" t="s">
        <v>49</v>
      </c>
      <c r="SCX8" s="158"/>
      <c r="SCY8" s="158"/>
      <c r="SCZ8" s="158"/>
      <c r="SDA8" s="158" t="s">
        <v>49</v>
      </c>
      <c r="SDB8" s="158"/>
      <c r="SDC8" s="158"/>
      <c r="SDD8" s="158"/>
      <c r="SDE8" s="158" t="s">
        <v>49</v>
      </c>
      <c r="SDF8" s="158"/>
      <c r="SDG8" s="158"/>
      <c r="SDH8" s="158"/>
      <c r="SDI8" s="158" t="s">
        <v>49</v>
      </c>
      <c r="SDJ8" s="158"/>
      <c r="SDK8" s="158"/>
      <c r="SDL8" s="158"/>
      <c r="SDM8" s="158" t="s">
        <v>49</v>
      </c>
      <c r="SDN8" s="158"/>
      <c r="SDO8" s="158"/>
      <c r="SDP8" s="158"/>
      <c r="SDQ8" s="158" t="s">
        <v>49</v>
      </c>
      <c r="SDR8" s="158"/>
      <c r="SDS8" s="158"/>
      <c r="SDT8" s="158"/>
      <c r="SDU8" s="158" t="s">
        <v>49</v>
      </c>
      <c r="SDV8" s="158"/>
      <c r="SDW8" s="158"/>
      <c r="SDX8" s="158"/>
      <c r="SDY8" s="158" t="s">
        <v>49</v>
      </c>
      <c r="SDZ8" s="158"/>
      <c r="SEA8" s="158"/>
      <c r="SEB8" s="158"/>
      <c r="SEC8" s="158" t="s">
        <v>49</v>
      </c>
      <c r="SED8" s="158"/>
      <c r="SEE8" s="158"/>
      <c r="SEF8" s="158"/>
      <c r="SEG8" s="158" t="s">
        <v>49</v>
      </c>
      <c r="SEH8" s="158"/>
      <c r="SEI8" s="158"/>
      <c r="SEJ8" s="158"/>
      <c r="SEK8" s="158" t="s">
        <v>49</v>
      </c>
      <c r="SEL8" s="158"/>
      <c r="SEM8" s="158"/>
      <c r="SEN8" s="158"/>
      <c r="SEO8" s="158" t="s">
        <v>49</v>
      </c>
      <c r="SEP8" s="158"/>
      <c r="SEQ8" s="158"/>
      <c r="SER8" s="158"/>
      <c r="SES8" s="158" t="s">
        <v>49</v>
      </c>
      <c r="SET8" s="158"/>
      <c r="SEU8" s="158"/>
      <c r="SEV8" s="158"/>
      <c r="SEW8" s="158" t="s">
        <v>49</v>
      </c>
      <c r="SEX8" s="158"/>
      <c r="SEY8" s="158"/>
      <c r="SEZ8" s="158"/>
      <c r="SFA8" s="158" t="s">
        <v>49</v>
      </c>
      <c r="SFB8" s="158"/>
      <c r="SFC8" s="158"/>
      <c r="SFD8" s="158"/>
      <c r="SFE8" s="158" t="s">
        <v>49</v>
      </c>
      <c r="SFF8" s="158"/>
      <c r="SFG8" s="158"/>
      <c r="SFH8" s="158"/>
      <c r="SFI8" s="158" t="s">
        <v>49</v>
      </c>
      <c r="SFJ8" s="158"/>
      <c r="SFK8" s="158"/>
      <c r="SFL8" s="158"/>
      <c r="SFM8" s="158" t="s">
        <v>49</v>
      </c>
      <c r="SFN8" s="158"/>
      <c r="SFO8" s="158"/>
      <c r="SFP8" s="158"/>
      <c r="SFQ8" s="158" t="s">
        <v>49</v>
      </c>
      <c r="SFR8" s="158"/>
      <c r="SFS8" s="158"/>
      <c r="SFT8" s="158"/>
      <c r="SFU8" s="158" t="s">
        <v>49</v>
      </c>
      <c r="SFV8" s="158"/>
      <c r="SFW8" s="158"/>
      <c r="SFX8" s="158"/>
      <c r="SFY8" s="158" t="s">
        <v>49</v>
      </c>
      <c r="SFZ8" s="158"/>
      <c r="SGA8" s="158"/>
      <c r="SGB8" s="158"/>
      <c r="SGC8" s="158" t="s">
        <v>49</v>
      </c>
      <c r="SGD8" s="158"/>
      <c r="SGE8" s="158"/>
      <c r="SGF8" s="158"/>
      <c r="SGG8" s="158" t="s">
        <v>49</v>
      </c>
      <c r="SGH8" s="158"/>
      <c r="SGI8" s="158"/>
      <c r="SGJ8" s="158"/>
      <c r="SGK8" s="158" t="s">
        <v>49</v>
      </c>
      <c r="SGL8" s="158"/>
      <c r="SGM8" s="158"/>
      <c r="SGN8" s="158"/>
      <c r="SGO8" s="158" t="s">
        <v>49</v>
      </c>
      <c r="SGP8" s="158"/>
      <c r="SGQ8" s="158"/>
      <c r="SGR8" s="158"/>
      <c r="SGS8" s="158" t="s">
        <v>49</v>
      </c>
      <c r="SGT8" s="158"/>
      <c r="SGU8" s="158"/>
      <c r="SGV8" s="158"/>
      <c r="SGW8" s="158" t="s">
        <v>49</v>
      </c>
      <c r="SGX8" s="158"/>
      <c r="SGY8" s="158"/>
      <c r="SGZ8" s="158"/>
      <c r="SHA8" s="158" t="s">
        <v>49</v>
      </c>
      <c r="SHB8" s="158"/>
      <c r="SHC8" s="158"/>
      <c r="SHD8" s="158"/>
      <c r="SHE8" s="158" t="s">
        <v>49</v>
      </c>
      <c r="SHF8" s="158"/>
      <c r="SHG8" s="158"/>
      <c r="SHH8" s="158"/>
      <c r="SHI8" s="158" t="s">
        <v>49</v>
      </c>
      <c r="SHJ8" s="158"/>
      <c r="SHK8" s="158"/>
      <c r="SHL8" s="158"/>
      <c r="SHM8" s="158" t="s">
        <v>49</v>
      </c>
      <c r="SHN8" s="158"/>
      <c r="SHO8" s="158"/>
      <c r="SHP8" s="158"/>
      <c r="SHQ8" s="158" t="s">
        <v>49</v>
      </c>
      <c r="SHR8" s="158"/>
      <c r="SHS8" s="158"/>
      <c r="SHT8" s="158"/>
      <c r="SHU8" s="158" t="s">
        <v>49</v>
      </c>
      <c r="SHV8" s="158"/>
      <c r="SHW8" s="158"/>
      <c r="SHX8" s="158"/>
      <c r="SHY8" s="158" t="s">
        <v>49</v>
      </c>
      <c r="SHZ8" s="158"/>
      <c r="SIA8" s="158"/>
      <c r="SIB8" s="158"/>
      <c r="SIC8" s="158" t="s">
        <v>49</v>
      </c>
      <c r="SID8" s="158"/>
      <c r="SIE8" s="158"/>
      <c r="SIF8" s="158"/>
      <c r="SIG8" s="158" t="s">
        <v>49</v>
      </c>
      <c r="SIH8" s="158"/>
      <c r="SII8" s="158"/>
      <c r="SIJ8" s="158"/>
      <c r="SIK8" s="158" t="s">
        <v>49</v>
      </c>
      <c r="SIL8" s="158"/>
      <c r="SIM8" s="158"/>
      <c r="SIN8" s="158"/>
      <c r="SIO8" s="158" t="s">
        <v>49</v>
      </c>
      <c r="SIP8" s="158"/>
      <c r="SIQ8" s="158"/>
      <c r="SIR8" s="158"/>
      <c r="SIS8" s="158" t="s">
        <v>49</v>
      </c>
      <c r="SIT8" s="158"/>
      <c r="SIU8" s="158"/>
      <c r="SIV8" s="158"/>
      <c r="SIW8" s="158" t="s">
        <v>49</v>
      </c>
      <c r="SIX8" s="158"/>
      <c r="SIY8" s="158"/>
      <c r="SIZ8" s="158"/>
      <c r="SJA8" s="158" t="s">
        <v>49</v>
      </c>
      <c r="SJB8" s="158"/>
      <c r="SJC8" s="158"/>
      <c r="SJD8" s="158"/>
      <c r="SJE8" s="158" t="s">
        <v>49</v>
      </c>
      <c r="SJF8" s="158"/>
      <c r="SJG8" s="158"/>
      <c r="SJH8" s="158"/>
      <c r="SJI8" s="158" t="s">
        <v>49</v>
      </c>
      <c r="SJJ8" s="158"/>
      <c r="SJK8" s="158"/>
      <c r="SJL8" s="158"/>
      <c r="SJM8" s="158" t="s">
        <v>49</v>
      </c>
      <c r="SJN8" s="158"/>
      <c r="SJO8" s="158"/>
      <c r="SJP8" s="158"/>
      <c r="SJQ8" s="158" t="s">
        <v>49</v>
      </c>
      <c r="SJR8" s="158"/>
      <c r="SJS8" s="158"/>
      <c r="SJT8" s="158"/>
      <c r="SJU8" s="158" t="s">
        <v>49</v>
      </c>
      <c r="SJV8" s="158"/>
      <c r="SJW8" s="158"/>
      <c r="SJX8" s="158"/>
      <c r="SJY8" s="158" t="s">
        <v>49</v>
      </c>
      <c r="SJZ8" s="158"/>
      <c r="SKA8" s="158"/>
      <c r="SKB8" s="158"/>
      <c r="SKC8" s="158" t="s">
        <v>49</v>
      </c>
      <c r="SKD8" s="158"/>
      <c r="SKE8" s="158"/>
      <c r="SKF8" s="158"/>
      <c r="SKG8" s="158" t="s">
        <v>49</v>
      </c>
      <c r="SKH8" s="158"/>
      <c r="SKI8" s="158"/>
      <c r="SKJ8" s="158"/>
      <c r="SKK8" s="158" t="s">
        <v>49</v>
      </c>
      <c r="SKL8" s="158"/>
      <c r="SKM8" s="158"/>
      <c r="SKN8" s="158"/>
      <c r="SKO8" s="158" t="s">
        <v>49</v>
      </c>
      <c r="SKP8" s="158"/>
      <c r="SKQ8" s="158"/>
      <c r="SKR8" s="158"/>
      <c r="SKS8" s="158" t="s">
        <v>49</v>
      </c>
      <c r="SKT8" s="158"/>
      <c r="SKU8" s="158"/>
      <c r="SKV8" s="158"/>
      <c r="SKW8" s="158" t="s">
        <v>49</v>
      </c>
      <c r="SKX8" s="158"/>
      <c r="SKY8" s="158"/>
      <c r="SKZ8" s="158"/>
      <c r="SLA8" s="158" t="s">
        <v>49</v>
      </c>
      <c r="SLB8" s="158"/>
      <c r="SLC8" s="158"/>
      <c r="SLD8" s="158"/>
      <c r="SLE8" s="158" t="s">
        <v>49</v>
      </c>
      <c r="SLF8" s="158"/>
      <c r="SLG8" s="158"/>
      <c r="SLH8" s="158"/>
      <c r="SLI8" s="158" t="s">
        <v>49</v>
      </c>
      <c r="SLJ8" s="158"/>
      <c r="SLK8" s="158"/>
      <c r="SLL8" s="158"/>
      <c r="SLM8" s="158" t="s">
        <v>49</v>
      </c>
      <c r="SLN8" s="158"/>
      <c r="SLO8" s="158"/>
      <c r="SLP8" s="158"/>
      <c r="SLQ8" s="158" t="s">
        <v>49</v>
      </c>
      <c r="SLR8" s="158"/>
      <c r="SLS8" s="158"/>
      <c r="SLT8" s="158"/>
      <c r="SLU8" s="158" t="s">
        <v>49</v>
      </c>
      <c r="SLV8" s="158"/>
      <c r="SLW8" s="158"/>
      <c r="SLX8" s="158"/>
      <c r="SLY8" s="158" t="s">
        <v>49</v>
      </c>
      <c r="SLZ8" s="158"/>
      <c r="SMA8" s="158"/>
      <c r="SMB8" s="158"/>
      <c r="SMC8" s="158" t="s">
        <v>49</v>
      </c>
      <c r="SMD8" s="158"/>
      <c r="SME8" s="158"/>
      <c r="SMF8" s="158"/>
      <c r="SMG8" s="158" t="s">
        <v>49</v>
      </c>
      <c r="SMH8" s="158"/>
      <c r="SMI8" s="158"/>
      <c r="SMJ8" s="158"/>
      <c r="SMK8" s="158" t="s">
        <v>49</v>
      </c>
      <c r="SML8" s="158"/>
      <c r="SMM8" s="158"/>
      <c r="SMN8" s="158"/>
      <c r="SMO8" s="158" t="s">
        <v>49</v>
      </c>
      <c r="SMP8" s="158"/>
      <c r="SMQ8" s="158"/>
      <c r="SMR8" s="158"/>
      <c r="SMS8" s="158" t="s">
        <v>49</v>
      </c>
      <c r="SMT8" s="158"/>
      <c r="SMU8" s="158"/>
      <c r="SMV8" s="158"/>
      <c r="SMW8" s="158" t="s">
        <v>49</v>
      </c>
      <c r="SMX8" s="158"/>
      <c r="SMY8" s="158"/>
      <c r="SMZ8" s="158"/>
      <c r="SNA8" s="158" t="s">
        <v>49</v>
      </c>
      <c r="SNB8" s="158"/>
      <c r="SNC8" s="158"/>
      <c r="SND8" s="158"/>
      <c r="SNE8" s="158" t="s">
        <v>49</v>
      </c>
      <c r="SNF8" s="158"/>
      <c r="SNG8" s="158"/>
      <c r="SNH8" s="158"/>
      <c r="SNI8" s="158" t="s">
        <v>49</v>
      </c>
      <c r="SNJ8" s="158"/>
      <c r="SNK8" s="158"/>
      <c r="SNL8" s="158"/>
      <c r="SNM8" s="158" t="s">
        <v>49</v>
      </c>
      <c r="SNN8" s="158"/>
      <c r="SNO8" s="158"/>
      <c r="SNP8" s="158"/>
      <c r="SNQ8" s="158" t="s">
        <v>49</v>
      </c>
      <c r="SNR8" s="158"/>
      <c r="SNS8" s="158"/>
      <c r="SNT8" s="158"/>
      <c r="SNU8" s="158" t="s">
        <v>49</v>
      </c>
      <c r="SNV8" s="158"/>
      <c r="SNW8" s="158"/>
      <c r="SNX8" s="158"/>
      <c r="SNY8" s="158" t="s">
        <v>49</v>
      </c>
      <c r="SNZ8" s="158"/>
      <c r="SOA8" s="158"/>
      <c r="SOB8" s="158"/>
      <c r="SOC8" s="158" t="s">
        <v>49</v>
      </c>
      <c r="SOD8" s="158"/>
      <c r="SOE8" s="158"/>
      <c r="SOF8" s="158"/>
      <c r="SOG8" s="158" t="s">
        <v>49</v>
      </c>
      <c r="SOH8" s="158"/>
      <c r="SOI8" s="158"/>
      <c r="SOJ8" s="158"/>
      <c r="SOK8" s="158" t="s">
        <v>49</v>
      </c>
      <c r="SOL8" s="158"/>
      <c r="SOM8" s="158"/>
      <c r="SON8" s="158"/>
      <c r="SOO8" s="158" t="s">
        <v>49</v>
      </c>
      <c r="SOP8" s="158"/>
      <c r="SOQ8" s="158"/>
      <c r="SOR8" s="158"/>
      <c r="SOS8" s="158" t="s">
        <v>49</v>
      </c>
      <c r="SOT8" s="158"/>
      <c r="SOU8" s="158"/>
      <c r="SOV8" s="158"/>
      <c r="SOW8" s="158" t="s">
        <v>49</v>
      </c>
      <c r="SOX8" s="158"/>
      <c r="SOY8" s="158"/>
      <c r="SOZ8" s="158"/>
      <c r="SPA8" s="158" t="s">
        <v>49</v>
      </c>
      <c r="SPB8" s="158"/>
      <c r="SPC8" s="158"/>
      <c r="SPD8" s="158"/>
      <c r="SPE8" s="158" t="s">
        <v>49</v>
      </c>
      <c r="SPF8" s="158"/>
      <c r="SPG8" s="158"/>
      <c r="SPH8" s="158"/>
      <c r="SPI8" s="158" t="s">
        <v>49</v>
      </c>
      <c r="SPJ8" s="158"/>
      <c r="SPK8" s="158"/>
      <c r="SPL8" s="158"/>
      <c r="SPM8" s="158" t="s">
        <v>49</v>
      </c>
      <c r="SPN8" s="158"/>
      <c r="SPO8" s="158"/>
      <c r="SPP8" s="158"/>
      <c r="SPQ8" s="158" t="s">
        <v>49</v>
      </c>
      <c r="SPR8" s="158"/>
      <c r="SPS8" s="158"/>
      <c r="SPT8" s="158"/>
      <c r="SPU8" s="158" t="s">
        <v>49</v>
      </c>
      <c r="SPV8" s="158"/>
      <c r="SPW8" s="158"/>
      <c r="SPX8" s="158"/>
      <c r="SPY8" s="158" t="s">
        <v>49</v>
      </c>
      <c r="SPZ8" s="158"/>
      <c r="SQA8" s="158"/>
      <c r="SQB8" s="158"/>
      <c r="SQC8" s="158" t="s">
        <v>49</v>
      </c>
      <c r="SQD8" s="158"/>
      <c r="SQE8" s="158"/>
      <c r="SQF8" s="158"/>
      <c r="SQG8" s="158" t="s">
        <v>49</v>
      </c>
      <c r="SQH8" s="158"/>
      <c r="SQI8" s="158"/>
      <c r="SQJ8" s="158"/>
      <c r="SQK8" s="158" t="s">
        <v>49</v>
      </c>
      <c r="SQL8" s="158"/>
      <c r="SQM8" s="158"/>
      <c r="SQN8" s="158"/>
      <c r="SQO8" s="158" t="s">
        <v>49</v>
      </c>
      <c r="SQP8" s="158"/>
      <c r="SQQ8" s="158"/>
      <c r="SQR8" s="158"/>
      <c r="SQS8" s="158" t="s">
        <v>49</v>
      </c>
      <c r="SQT8" s="158"/>
      <c r="SQU8" s="158"/>
      <c r="SQV8" s="158"/>
      <c r="SQW8" s="158" t="s">
        <v>49</v>
      </c>
      <c r="SQX8" s="158"/>
      <c r="SQY8" s="158"/>
      <c r="SQZ8" s="158"/>
      <c r="SRA8" s="158" t="s">
        <v>49</v>
      </c>
      <c r="SRB8" s="158"/>
      <c r="SRC8" s="158"/>
      <c r="SRD8" s="158"/>
      <c r="SRE8" s="158" t="s">
        <v>49</v>
      </c>
      <c r="SRF8" s="158"/>
      <c r="SRG8" s="158"/>
      <c r="SRH8" s="158"/>
      <c r="SRI8" s="158" t="s">
        <v>49</v>
      </c>
      <c r="SRJ8" s="158"/>
      <c r="SRK8" s="158"/>
      <c r="SRL8" s="158"/>
      <c r="SRM8" s="158" t="s">
        <v>49</v>
      </c>
      <c r="SRN8" s="158"/>
      <c r="SRO8" s="158"/>
      <c r="SRP8" s="158"/>
      <c r="SRQ8" s="158" t="s">
        <v>49</v>
      </c>
      <c r="SRR8" s="158"/>
      <c r="SRS8" s="158"/>
      <c r="SRT8" s="158"/>
      <c r="SRU8" s="158" t="s">
        <v>49</v>
      </c>
      <c r="SRV8" s="158"/>
      <c r="SRW8" s="158"/>
      <c r="SRX8" s="158"/>
      <c r="SRY8" s="158" t="s">
        <v>49</v>
      </c>
      <c r="SRZ8" s="158"/>
      <c r="SSA8" s="158"/>
      <c r="SSB8" s="158"/>
      <c r="SSC8" s="158" t="s">
        <v>49</v>
      </c>
      <c r="SSD8" s="158"/>
      <c r="SSE8" s="158"/>
      <c r="SSF8" s="158"/>
      <c r="SSG8" s="158" t="s">
        <v>49</v>
      </c>
      <c r="SSH8" s="158"/>
      <c r="SSI8" s="158"/>
      <c r="SSJ8" s="158"/>
      <c r="SSK8" s="158" t="s">
        <v>49</v>
      </c>
      <c r="SSL8" s="158"/>
      <c r="SSM8" s="158"/>
      <c r="SSN8" s="158"/>
      <c r="SSO8" s="158" t="s">
        <v>49</v>
      </c>
      <c r="SSP8" s="158"/>
      <c r="SSQ8" s="158"/>
      <c r="SSR8" s="158"/>
      <c r="SSS8" s="158" t="s">
        <v>49</v>
      </c>
      <c r="SST8" s="158"/>
      <c r="SSU8" s="158"/>
      <c r="SSV8" s="158"/>
      <c r="SSW8" s="158" t="s">
        <v>49</v>
      </c>
      <c r="SSX8" s="158"/>
      <c r="SSY8" s="158"/>
      <c r="SSZ8" s="158"/>
      <c r="STA8" s="158" t="s">
        <v>49</v>
      </c>
      <c r="STB8" s="158"/>
      <c r="STC8" s="158"/>
      <c r="STD8" s="158"/>
      <c r="STE8" s="158" t="s">
        <v>49</v>
      </c>
      <c r="STF8" s="158"/>
      <c r="STG8" s="158"/>
      <c r="STH8" s="158"/>
      <c r="STI8" s="158" t="s">
        <v>49</v>
      </c>
      <c r="STJ8" s="158"/>
      <c r="STK8" s="158"/>
      <c r="STL8" s="158"/>
      <c r="STM8" s="158" t="s">
        <v>49</v>
      </c>
      <c r="STN8" s="158"/>
      <c r="STO8" s="158"/>
      <c r="STP8" s="158"/>
      <c r="STQ8" s="158" t="s">
        <v>49</v>
      </c>
      <c r="STR8" s="158"/>
      <c r="STS8" s="158"/>
      <c r="STT8" s="158"/>
      <c r="STU8" s="158" t="s">
        <v>49</v>
      </c>
      <c r="STV8" s="158"/>
      <c r="STW8" s="158"/>
      <c r="STX8" s="158"/>
      <c r="STY8" s="158" t="s">
        <v>49</v>
      </c>
      <c r="STZ8" s="158"/>
      <c r="SUA8" s="158"/>
      <c r="SUB8" s="158"/>
      <c r="SUC8" s="158" t="s">
        <v>49</v>
      </c>
      <c r="SUD8" s="158"/>
      <c r="SUE8" s="158"/>
      <c r="SUF8" s="158"/>
      <c r="SUG8" s="158" t="s">
        <v>49</v>
      </c>
      <c r="SUH8" s="158"/>
      <c r="SUI8" s="158"/>
      <c r="SUJ8" s="158"/>
      <c r="SUK8" s="158" t="s">
        <v>49</v>
      </c>
      <c r="SUL8" s="158"/>
      <c r="SUM8" s="158"/>
      <c r="SUN8" s="158"/>
      <c r="SUO8" s="158" t="s">
        <v>49</v>
      </c>
      <c r="SUP8" s="158"/>
      <c r="SUQ8" s="158"/>
      <c r="SUR8" s="158"/>
      <c r="SUS8" s="158" t="s">
        <v>49</v>
      </c>
      <c r="SUT8" s="158"/>
      <c r="SUU8" s="158"/>
      <c r="SUV8" s="158"/>
      <c r="SUW8" s="158" t="s">
        <v>49</v>
      </c>
      <c r="SUX8" s="158"/>
      <c r="SUY8" s="158"/>
      <c r="SUZ8" s="158"/>
      <c r="SVA8" s="158" t="s">
        <v>49</v>
      </c>
      <c r="SVB8" s="158"/>
      <c r="SVC8" s="158"/>
      <c r="SVD8" s="158"/>
      <c r="SVE8" s="158" t="s">
        <v>49</v>
      </c>
      <c r="SVF8" s="158"/>
      <c r="SVG8" s="158"/>
      <c r="SVH8" s="158"/>
      <c r="SVI8" s="158" t="s">
        <v>49</v>
      </c>
      <c r="SVJ8" s="158"/>
      <c r="SVK8" s="158"/>
      <c r="SVL8" s="158"/>
      <c r="SVM8" s="158" t="s">
        <v>49</v>
      </c>
      <c r="SVN8" s="158"/>
      <c r="SVO8" s="158"/>
      <c r="SVP8" s="158"/>
      <c r="SVQ8" s="158" t="s">
        <v>49</v>
      </c>
      <c r="SVR8" s="158"/>
      <c r="SVS8" s="158"/>
      <c r="SVT8" s="158"/>
      <c r="SVU8" s="158" t="s">
        <v>49</v>
      </c>
      <c r="SVV8" s="158"/>
      <c r="SVW8" s="158"/>
      <c r="SVX8" s="158"/>
      <c r="SVY8" s="158" t="s">
        <v>49</v>
      </c>
      <c r="SVZ8" s="158"/>
      <c r="SWA8" s="158"/>
      <c r="SWB8" s="158"/>
      <c r="SWC8" s="158" t="s">
        <v>49</v>
      </c>
      <c r="SWD8" s="158"/>
      <c r="SWE8" s="158"/>
      <c r="SWF8" s="158"/>
      <c r="SWG8" s="158" t="s">
        <v>49</v>
      </c>
      <c r="SWH8" s="158"/>
      <c r="SWI8" s="158"/>
      <c r="SWJ8" s="158"/>
      <c r="SWK8" s="158" t="s">
        <v>49</v>
      </c>
      <c r="SWL8" s="158"/>
      <c r="SWM8" s="158"/>
      <c r="SWN8" s="158"/>
      <c r="SWO8" s="158" t="s">
        <v>49</v>
      </c>
      <c r="SWP8" s="158"/>
      <c r="SWQ8" s="158"/>
      <c r="SWR8" s="158"/>
      <c r="SWS8" s="158" t="s">
        <v>49</v>
      </c>
      <c r="SWT8" s="158"/>
      <c r="SWU8" s="158"/>
      <c r="SWV8" s="158"/>
      <c r="SWW8" s="158" t="s">
        <v>49</v>
      </c>
      <c r="SWX8" s="158"/>
      <c r="SWY8" s="158"/>
      <c r="SWZ8" s="158"/>
      <c r="SXA8" s="158" t="s">
        <v>49</v>
      </c>
      <c r="SXB8" s="158"/>
      <c r="SXC8" s="158"/>
      <c r="SXD8" s="158"/>
      <c r="SXE8" s="158" t="s">
        <v>49</v>
      </c>
      <c r="SXF8" s="158"/>
      <c r="SXG8" s="158"/>
      <c r="SXH8" s="158"/>
      <c r="SXI8" s="158" t="s">
        <v>49</v>
      </c>
      <c r="SXJ8" s="158"/>
      <c r="SXK8" s="158"/>
      <c r="SXL8" s="158"/>
      <c r="SXM8" s="158" t="s">
        <v>49</v>
      </c>
      <c r="SXN8" s="158"/>
      <c r="SXO8" s="158"/>
      <c r="SXP8" s="158"/>
      <c r="SXQ8" s="158" t="s">
        <v>49</v>
      </c>
      <c r="SXR8" s="158"/>
      <c r="SXS8" s="158"/>
      <c r="SXT8" s="158"/>
      <c r="SXU8" s="158" t="s">
        <v>49</v>
      </c>
      <c r="SXV8" s="158"/>
      <c r="SXW8" s="158"/>
      <c r="SXX8" s="158"/>
      <c r="SXY8" s="158" t="s">
        <v>49</v>
      </c>
      <c r="SXZ8" s="158"/>
      <c r="SYA8" s="158"/>
      <c r="SYB8" s="158"/>
      <c r="SYC8" s="158" t="s">
        <v>49</v>
      </c>
      <c r="SYD8" s="158"/>
      <c r="SYE8" s="158"/>
      <c r="SYF8" s="158"/>
      <c r="SYG8" s="158" t="s">
        <v>49</v>
      </c>
      <c r="SYH8" s="158"/>
      <c r="SYI8" s="158"/>
      <c r="SYJ8" s="158"/>
      <c r="SYK8" s="158" t="s">
        <v>49</v>
      </c>
      <c r="SYL8" s="158"/>
      <c r="SYM8" s="158"/>
      <c r="SYN8" s="158"/>
      <c r="SYO8" s="158" t="s">
        <v>49</v>
      </c>
      <c r="SYP8" s="158"/>
      <c r="SYQ8" s="158"/>
      <c r="SYR8" s="158"/>
      <c r="SYS8" s="158" t="s">
        <v>49</v>
      </c>
      <c r="SYT8" s="158"/>
      <c r="SYU8" s="158"/>
      <c r="SYV8" s="158"/>
      <c r="SYW8" s="158" t="s">
        <v>49</v>
      </c>
      <c r="SYX8" s="158"/>
      <c r="SYY8" s="158"/>
      <c r="SYZ8" s="158"/>
      <c r="SZA8" s="158" t="s">
        <v>49</v>
      </c>
      <c r="SZB8" s="158"/>
      <c r="SZC8" s="158"/>
      <c r="SZD8" s="158"/>
      <c r="SZE8" s="158" t="s">
        <v>49</v>
      </c>
      <c r="SZF8" s="158"/>
      <c r="SZG8" s="158"/>
      <c r="SZH8" s="158"/>
      <c r="SZI8" s="158" t="s">
        <v>49</v>
      </c>
      <c r="SZJ8" s="158"/>
      <c r="SZK8" s="158"/>
      <c r="SZL8" s="158"/>
      <c r="SZM8" s="158" t="s">
        <v>49</v>
      </c>
      <c r="SZN8" s="158"/>
      <c r="SZO8" s="158"/>
      <c r="SZP8" s="158"/>
      <c r="SZQ8" s="158" t="s">
        <v>49</v>
      </c>
      <c r="SZR8" s="158"/>
      <c r="SZS8" s="158"/>
      <c r="SZT8" s="158"/>
      <c r="SZU8" s="158" t="s">
        <v>49</v>
      </c>
      <c r="SZV8" s="158"/>
      <c r="SZW8" s="158"/>
      <c r="SZX8" s="158"/>
      <c r="SZY8" s="158" t="s">
        <v>49</v>
      </c>
      <c r="SZZ8" s="158"/>
      <c r="TAA8" s="158"/>
      <c r="TAB8" s="158"/>
      <c r="TAC8" s="158" t="s">
        <v>49</v>
      </c>
      <c r="TAD8" s="158"/>
      <c r="TAE8" s="158"/>
      <c r="TAF8" s="158"/>
      <c r="TAG8" s="158" t="s">
        <v>49</v>
      </c>
      <c r="TAH8" s="158"/>
      <c r="TAI8" s="158"/>
      <c r="TAJ8" s="158"/>
      <c r="TAK8" s="158" t="s">
        <v>49</v>
      </c>
      <c r="TAL8" s="158"/>
      <c r="TAM8" s="158"/>
      <c r="TAN8" s="158"/>
      <c r="TAO8" s="158" t="s">
        <v>49</v>
      </c>
      <c r="TAP8" s="158"/>
      <c r="TAQ8" s="158"/>
      <c r="TAR8" s="158"/>
      <c r="TAS8" s="158" t="s">
        <v>49</v>
      </c>
      <c r="TAT8" s="158"/>
      <c r="TAU8" s="158"/>
      <c r="TAV8" s="158"/>
      <c r="TAW8" s="158" t="s">
        <v>49</v>
      </c>
      <c r="TAX8" s="158"/>
      <c r="TAY8" s="158"/>
      <c r="TAZ8" s="158"/>
      <c r="TBA8" s="158" t="s">
        <v>49</v>
      </c>
      <c r="TBB8" s="158"/>
      <c r="TBC8" s="158"/>
      <c r="TBD8" s="158"/>
      <c r="TBE8" s="158" t="s">
        <v>49</v>
      </c>
      <c r="TBF8" s="158"/>
      <c r="TBG8" s="158"/>
      <c r="TBH8" s="158"/>
      <c r="TBI8" s="158" t="s">
        <v>49</v>
      </c>
      <c r="TBJ8" s="158"/>
      <c r="TBK8" s="158"/>
      <c r="TBL8" s="158"/>
      <c r="TBM8" s="158" t="s">
        <v>49</v>
      </c>
      <c r="TBN8" s="158"/>
      <c r="TBO8" s="158"/>
      <c r="TBP8" s="158"/>
      <c r="TBQ8" s="158" t="s">
        <v>49</v>
      </c>
      <c r="TBR8" s="158"/>
      <c r="TBS8" s="158"/>
      <c r="TBT8" s="158"/>
      <c r="TBU8" s="158" t="s">
        <v>49</v>
      </c>
      <c r="TBV8" s="158"/>
      <c r="TBW8" s="158"/>
      <c r="TBX8" s="158"/>
      <c r="TBY8" s="158" t="s">
        <v>49</v>
      </c>
      <c r="TBZ8" s="158"/>
      <c r="TCA8" s="158"/>
      <c r="TCB8" s="158"/>
      <c r="TCC8" s="158" t="s">
        <v>49</v>
      </c>
      <c r="TCD8" s="158"/>
      <c r="TCE8" s="158"/>
      <c r="TCF8" s="158"/>
      <c r="TCG8" s="158" t="s">
        <v>49</v>
      </c>
      <c r="TCH8" s="158"/>
      <c r="TCI8" s="158"/>
      <c r="TCJ8" s="158"/>
      <c r="TCK8" s="158" t="s">
        <v>49</v>
      </c>
      <c r="TCL8" s="158"/>
      <c r="TCM8" s="158"/>
      <c r="TCN8" s="158"/>
      <c r="TCO8" s="158" t="s">
        <v>49</v>
      </c>
      <c r="TCP8" s="158"/>
      <c r="TCQ8" s="158"/>
      <c r="TCR8" s="158"/>
      <c r="TCS8" s="158" t="s">
        <v>49</v>
      </c>
      <c r="TCT8" s="158"/>
      <c r="TCU8" s="158"/>
      <c r="TCV8" s="158"/>
      <c r="TCW8" s="158" t="s">
        <v>49</v>
      </c>
      <c r="TCX8" s="158"/>
      <c r="TCY8" s="158"/>
      <c r="TCZ8" s="158"/>
      <c r="TDA8" s="158" t="s">
        <v>49</v>
      </c>
      <c r="TDB8" s="158"/>
      <c r="TDC8" s="158"/>
      <c r="TDD8" s="158"/>
      <c r="TDE8" s="158" t="s">
        <v>49</v>
      </c>
      <c r="TDF8" s="158"/>
      <c r="TDG8" s="158"/>
      <c r="TDH8" s="158"/>
      <c r="TDI8" s="158" t="s">
        <v>49</v>
      </c>
      <c r="TDJ8" s="158"/>
      <c r="TDK8" s="158"/>
      <c r="TDL8" s="158"/>
      <c r="TDM8" s="158" t="s">
        <v>49</v>
      </c>
      <c r="TDN8" s="158"/>
      <c r="TDO8" s="158"/>
      <c r="TDP8" s="158"/>
      <c r="TDQ8" s="158" t="s">
        <v>49</v>
      </c>
      <c r="TDR8" s="158"/>
      <c r="TDS8" s="158"/>
      <c r="TDT8" s="158"/>
      <c r="TDU8" s="158" t="s">
        <v>49</v>
      </c>
      <c r="TDV8" s="158"/>
      <c r="TDW8" s="158"/>
      <c r="TDX8" s="158"/>
      <c r="TDY8" s="158" t="s">
        <v>49</v>
      </c>
      <c r="TDZ8" s="158"/>
      <c r="TEA8" s="158"/>
      <c r="TEB8" s="158"/>
      <c r="TEC8" s="158" t="s">
        <v>49</v>
      </c>
      <c r="TED8" s="158"/>
      <c r="TEE8" s="158"/>
      <c r="TEF8" s="158"/>
      <c r="TEG8" s="158" t="s">
        <v>49</v>
      </c>
      <c r="TEH8" s="158"/>
      <c r="TEI8" s="158"/>
      <c r="TEJ8" s="158"/>
      <c r="TEK8" s="158" t="s">
        <v>49</v>
      </c>
      <c r="TEL8" s="158"/>
      <c r="TEM8" s="158"/>
      <c r="TEN8" s="158"/>
      <c r="TEO8" s="158" t="s">
        <v>49</v>
      </c>
      <c r="TEP8" s="158"/>
      <c r="TEQ8" s="158"/>
      <c r="TER8" s="158"/>
      <c r="TES8" s="158" t="s">
        <v>49</v>
      </c>
      <c r="TET8" s="158"/>
      <c r="TEU8" s="158"/>
      <c r="TEV8" s="158"/>
      <c r="TEW8" s="158" t="s">
        <v>49</v>
      </c>
      <c r="TEX8" s="158"/>
      <c r="TEY8" s="158"/>
      <c r="TEZ8" s="158"/>
      <c r="TFA8" s="158" t="s">
        <v>49</v>
      </c>
      <c r="TFB8" s="158"/>
      <c r="TFC8" s="158"/>
      <c r="TFD8" s="158"/>
      <c r="TFE8" s="158" t="s">
        <v>49</v>
      </c>
      <c r="TFF8" s="158"/>
      <c r="TFG8" s="158"/>
      <c r="TFH8" s="158"/>
      <c r="TFI8" s="158" t="s">
        <v>49</v>
      </c>
      <c r="TFJ8" s="158"/>
      <c r="TFK8" s="158"/>
      <c r="TFL8" s="158"/>
      <c r="TFM8" s="158" t="s">
        <v>49</v>
      </c>
      <c r="TFN8" s="158"/>
      <c r="TFO8" s="158"/>
      <c r="TFP8" s="158"/>
      <c r="TFQ8" s="158" t="s">
        <v>49</v>
      </c>
      <c r="TFR8" s="158"/>
      <c r="TFS8" s="158"/>
      <c r="TFT8" s="158"/>
      <c r="TFU8" s="158" t="s">
        <v>49</v>
      </c>
      <c r="TFV8" s="158"/>
      <c r="TFW8" s="158"/>
      <c r="TFX8" s="158"/>
      <c r="TFY8" s="158" t="s">
        <v>49</v>
      </c>
      <c r="TFZ8" s="158"/>
      <c r="TGA8" s="158"/>
      <c r="TGB8" s="158"/>
      <c r="TGC8" s="158" t="s">
        <v>49</v>
      </c>
      <c r="TGD8" s="158"/>
      <c r="TGE8" s="158"/>
      <c r="TGF8" s="158"/>
      <c r="TGG8" s="158" t="s">
        <v>49</v>
      </c>
      <c r="TGH8" s="158"/>
      <c r="TGI8" s="158"/>
      <c r="TGJ8" s="158"/>
      <c r="TGK8" s="158" t="s">
        <v>49</v>
      </c>
      <c r="TGL8" s="158"/>
      <c r="TGM8" s="158"/>
      <c r="TGN8" s="158"/>
      <c r="TGO8" s="158" t="s">
        <v>49</v>
      </c>
      <c r="TGP8" s="158"/>
      <c r="TGQ8" s="158"/>
      <c r="TGR8" s="158"/>
      <c r="TGS8" s="158" t="s">
        <v>49</v>
      </c>
      <c r="TGT8" s="158"/>
      <c r="TGU8" s="158"/>
      <c r="TGV8" s="158"/>
      <c r="TGW8" s="158" t="s">
        <v>49</v>
      </c>
      <c r="TGX8" s="158"/>
      <c r="TGY8" s="158"/>
      <c r="TGZ8" s="158"/>
      <c r="THA8" s="158" t="s">
        <v>49</v>
      </c>
      <c r="THB8" s="158"/>
      <c r="THC8" s="158"/>
      <c r="THD8" s="158"/>
      <c r="THE8" s="158" t="s">
        <v>49</v>
      </c>
      <c r="THF8" s="158"/>
      <c r="THG8" s="158"/>
      <c r="THH8" s="158"/>
      <c r="THI8" s="158" t="s">
        <v>49</v>
      </c>
      <c r="THJ8" s="158"/>
      <c r="THK8" s="158"/>
      <c r="THL8" s="158"/>
      <c r="THM8" s="158" t="s">
        <v>49</v>
      </c>
      <c r="THN8" s="158"/>
      <c r="THO8" s="158"/>
      <c r="THP8" s="158"/>
      <c r="THQ8" s="158" t="s">
        <v>49</v>
      </c>
      <c r="THR8" s="158"/>
      <c r="THS8" s="158"/>
      <c r="THT8" s="158"/>
      <c r="THU8" s="158" t="s">
        <v>49</v>
      </c>
      <c r="THV8" s="158"/>
      <c r="THW8" s="158"/>
      <c r="THX8" s="158"/>
      <c r="THY8" s="158" t="s">
        <v>49</v>
      </c>
      <c r="THZ8" s="158"/>
      <c r="TIA8" s="158"/>
      <c r="TIB8" s="158"/>
      <c r="TIC8" s="158" t="s">
        <v>49</v>
      </c>
      <c r="TID8" s="158"/>
      <c r="TIE8" s="158"/>
      <c r="TIF8" s="158"/>
      <c r="TIG8" s="158" t="s">
        <v>49</v>
      </c>
      <c r="TIH8" s="158"/>
      <c r="TII8" s="158"/>
      <c r="TIJ8" s="158"/>
      <c r="TIK8" s="158" t="s">
        <v>49</v>
      </c>
      <c r="TIL8" s="158"/>
      <c r="TIM8" s="158"/>
      <c r="TIN8" s="158"/>
      <c r="TIO8" s="158" t="s">
        <v>49</v>
      </c>
      <c r="TIP8" s="158"/>
      <c r="TIQ8" s="158"/>
      <c r="TIR8" s="158"/>
      <c r="TIS8" s="158" t="s">
        <v>49</v>
      </c>
      <c r="TIT8" s="158"/>
      <c r="TIU8" s="158"/>
      <c r="TIV8" s="158"/>
      <c r="TIW8" s="158" t="s">
        <v>49</v>
      </c>
      <c r="TIX8" s="158"/>
      <c r="TIY8" s="158"/>
      <c r="TIZ8" s="158"/>
      <c r="TJA8" s="158" t="s">
        <v>49</v>
      </c>
      <c r="TJB8" s="158"/>
      <c r="TJC8" s="158"/>
      <c r="TJD8" s="158"/>
      <c r="TJE8" s="158" t="s">
        <v>49</v>
      </c>
      <c r="TJF8" s="158"/>
      <c r="TJG8" s="158"/>
      <c r="TJH8" s="158"/>
      <c r="TJI8" s="158" t="s">
        <v>49</v>
      </c>
      <c r="TJJ8" s="158"/>
      <c r="TJK8" s="158"/>
      <c r="TJL8" s="158"/>
      <c r="TJM8" s="158" t="s">
        <v>49</v>
      </c>
      <c r="TJN8" s="158"/>
      <c r="TJO8" s="158"/>
      <c r="TJP8" s="158"/>
      <c r="TJQ8" s="158" t="s">
        <v>49</v>
      </c>
      <c r="TJR8" s="158"/>
      <c r="TJS8" s="158"/>
      <c r="TJT8" s="158"/>
      <c r="TJU8" s="158" t="s">
        <v>49</v>
      </c>
      <c r="TJV8" s="158"/>
      <c r="TJW8" s="158"/>
      <c r="TJX8" s="158"/>
      <c r="TJY8" s="158" t="s">
        <v>49</v>
      </c>
      <c r="TJZ8" s="158"/>
      <c r="TKA8" s="158"/>
      <c r="TKB8" s="158"/>
      <c r="TKC8" s="158" t="s">
        <v>49</v>
      </c>
      <c r="TKD8" s="158"/>
      <c r="TKE8" s="158"/>
      <c r="TKF8" s="158"/>
      <c r="TKG8" s="158" t="s">
        <v>49</v>
      </c>
      <c r="TKH8" s="158"/>
      <c r="TKI8" s="158"/>
      <c r="TKJ8" s="158"/>
      <c r="TKK8" s="158" t="s">
        <v>49</v>
      </c>
      <c r="TKL8" s="158"/>
      <c r="TKM8" s="158"/>
      <c r="TKN8" s="158"/>
      <c r="TKO8" s="158" t="s">
        <v>49</v>
      </c>
      <c r="TKP8" s="158"/>
      <c r="TKQ8" s="158"/>
      <c r="TKR8" s="158"/>
      <c r="TKS8" s="158" t="s">
        <v>49</v>
      </c>
      <c r="TKT8" s="158"/>
      <c r="TKU8" s="158"/>
      <c r="TKV8" s="158"/>
      <c r="TKW8" s="158" t="s">
        <v>49</v>
      </c>
      <c r="TKX8" s="158"/>
      <c r="TKY8" s="158"/>
      <c r="TKZ8" s="158"/>
      <c r="TLA8" s="158" t="s">
        <v>49</v>
      </c>
      <c r="TLB8" s="158"/>
      <c r="TLC8" s="158"/>
      <c r="TLD8" s="158"/>
      <c r="TLE8" s="158" t="s">
        <v>49</v>
      </c>
      <c r="TLF8" s="158"/>
      <c r="TLG8" s="158"/>
      <c r="TLH8" s="158"/>
      <c r="TLI8" s="158" t="s">
        <v>49</v>
      </c>
      <c r="TLJ8" s="158"/>
      <c r="TLK8" s="158"/>
      <c r="TLL8" s="158"/>
      <c r="TLM8" s="158" t="s">
        <v>49</v>
      </c>
      <c r="TLN8" s="158"/>
      <c r="TLO8" s="158"/>
      <c r="TLP8" s="158"/>
      <c r="TLQ8" s="158" t="s">
        <v>49</v>
      </c>
      <c r="TLR8" s="158"/>
      <c r="TLS8" s="158"/>
      <c r="TLT8" s="158"/>
      <c r="TLU8" s="158" t="s">
        <v>49</v>
      </c>
      <c r="TLV8" s="158"/>
      <c r="TLW8" s="158"/>
      <c r="TLX8" s="158"/>
      <c r="TLY8" s="158" t="s">
        <v>49</v>
      </c>
      <c r="TLZ8" s="158"/>
      <c r="TMA8" s="158"/>
      <c r="TMB8" s="158"/>
      <c r="TMC8" s="158" t="s">
        <v>49</v>
      </c>
      <c r="TMD8" s="158"/>
      <c r="TME8" s="158"/>
      <c r="TMF8" s="158"/>
      <c r="TMG8" s="158" t="s">
        <v>49</v>
      </c>
      <c r="TMH8" s="158"/>
      <c r="TMI8" s="158"/>
      <c r="TMJ8" s="158"/>
      <c r="TMK8" s="158" t="s">
        <v>49</v>
      </c>
      <c r="TML8" s="158"/>
      <c r="TMM8" s="158"/>
      <c r="TMN8" s="158"/>
      <c r="TMO8" s="158" t="s">
        <v>49</v>
      </c>
      <c r="TMP8" s="158"/>
      <c r="TMQ8" s="158"/>
      <c r="TMR8" s="158"/>
      <c r="TMS8" s="158" t="s">
        <v>49</v>
      </c>
      <c r="TMT8" s="158"/>
      <c r="TMU8" s="158"/>
      <c r="TMV8" s="158"/>
      <c r="TMW8" s="158" t="s">
        <v>49</v>
      </c>
      <c r="TMX8" s="158"/>
      <c r="TMY8" s="158"/>
      <c r="TMZ8" s="158"/>
      <c r="TNA8" s="158" t="s">
        <v>49</v>
      </c>
      <c r="TNB8" s="158"/>
      <c r="TNC8" s="158"/>
      <c r="TND8" s="158"/>
      <c r="TNE8" s="158" t="s">
        <v>49</v>
      </c>
      <c r="TNF8" s="158"/>
      <c r="TNG8" s="158"/>
      <c r="TNH8" s="158"/>
      <c r="TNI8" s="158" t="s">
        <v>49</v>
      </c>
      <c r="TNJ8" s="158"/>
      <c r="TNK8" s="158"/>
      <c r="TNL8" s="158"/>
      <c r="TNM8" s="158" t="s">
        <v>49</v>
      </c>
      <c r="TNN8" s="158"/>
      <c r="TNO8" s="158"/>
      <c r="TNP8" s="158"/>
      <c r="TNQ8" s="158" t="s">
        <v>49</v>
      </c>
      <c r="TNR8" s="158"/>
      <c r="TNS8" s="158"/>
      <c r="TNT8" s="158"/>
      <c r="TNU8" s="158" t="s">
        <v>49</v>
      </c>
      <c r="TNV8" s="158"/>
      <c r="TNW8" s="158"/>
      <c r="TNX8" s="158"/>
      <c r="TNY8" s="158" t="s">
        <v>49</v>
      </c>
      <c r="TNZ8" s="158"/>
      <c r="TOA8" s="158"/>
      <c r="TOB8" s="158"/>
      <c r="TOC8" s="158" t="s">
        <v>49</v>
      </c>
      <c r="TOD8" s="158"/>
      <c r="TOE8" s="158"/>
      <c r="TOF8" s="158"/>
      <c r="TOG8" s="158" t="s">
        <v>49</v>
      </c>
      <c r="TOH8" s="158"/>
      <c r="TOI8" s="158"/>
      <c r="TOJ8" s="158"/>
      <c r="TOK8" s="158" t="s">
        <v>49</v>
      </c>
      <c r="TOL8" s="158"/>
      <c r="TOM8" s="158"/>
      <c r="TON8" s="158"/>
      <c r="TOO8" s="158" t="s">
        <v>49</v>
      </c>
      <c r="TOP8" s="158"/>
      <c r="TOQ8" s="158"/>
      <c r="TOR8" s="158"/>
      <c r="TOS8" s="158" t="s">
        <v>49</v>
      </c>
      <c r="TOT8" s="158"/>
      <c r="TOU8" s="158"/>
      <c r="TOV8" s="158"/>
      <c r="TOW8" s="158" t="s">
        <v>49</v>
      </c>
      <c r="TOX8" s="158"/>
      <c r="TOY8" s="158"/>
      <c r="TOZ8" s="158"/>
      <c r="TPA8" s="158" t="s">
        <v>49</v>
      </c>
      <c r="TPB8" s="158"/>
      <c r="TPC8" s="158"/>
      <c r="TPD8" s="158"/>
      <c r="TPE8" s="158" t="s">
        <v>49</v>
      </c>
      <c r="TPF8" s="158"/>
      <c r="TPG8" s="158"/>
      <c r="TPH8" s="158"/>
      <c r="TPI8" s="158" t="s">
        <v>49</v>
      </c>
      <c r="TPJ8" s="158"/>
      <c r="TPK8" s="158"/>
      <c r="TPL8" s="158"/>
      <c r="TPM8" s="158" t="s">
        <v>49</v>
      </c>
      <c r="TPN8" s="158"/>
      <c r="TPO8" s="158"/>
      <c r="TPP8" s="158"/>
      <c r="TPQ8" s="158" t="s">
        <v>49</v>
      </c>
      <c r="TPR8" s="158"/>
      <c r="TPS8" s="158"/>
      <c r="TPT8" s="158"/>
      <c r="TPU8" s="158" t="s">
        <v>49</v>
      </c>
      <c r="TPV8" s="158"/>
      <c r="TPW8" s="158"/>
      <c r="TPX8" s="158"/>
      <c r="TPY8" s="158" t="s">
        <v>49</v>
      </c>
      <c r="TPZ8" s="158"/>
      <c r="TQA8" s="158"/>
      <c r="TQB8" s="158"/>
      <c r="TQC8" s="158" t="s">
        <v>49</v>
      </c>
      <c r="TQD8" s="158"/>
      <c r="TQE8" s="158"/>
      <c r="TQF8" s="158"/>
      <c r="TQG8" s="158" t="s">
        <v>49</v>
      </c>
      <c r="TQH8" s="158"/>
      <c r="TQI8" s="158"/>
      <c r="TQJ8" s="158"/>
      <c r="TQK8" s="158" t="s">
        <v>49</v>
      </c>
      <c r="TQL8" s="158"/>
      <c r="TQM8" s="158"/>
      <c r="TQN8" s="158"/>
      <c r="TQO8" s="158" t="s">
        <v>49</v>
      </c>
      <c r="TQP8" s="158"/>
      <c r="TQQ8" s="158"/>
      <c r="TQR8" s="158"/>
      <c r="TQS8" s="158" t="s">
        <v>49</v>
      </c>
      <c r="TQT8" s="158"/>
      <c r="TQU8" s="158"/>
      <c r="TQV8" s="158"/>
      <c r="TQW8" s="158" t="s">
        <v>49</v>
      </c>
      <c r="TQX8" s="158"/>
      <c r="TQY8" s="158"/>
      <c r="TQZ8" s="158"/>
      <c r="TRA8" s="158" t="s">
        <v>49</v>
      </c>
      <c r="TRB8" s="158"/>
      <c r="TRC8" s="158"/>
      <c r="TRD8" s="158"/>
      <c r="TRE8" s="158" t="s">
        <v>49</v>
      </c>
      <c r="TRF8" s="158"/>
      <c r="TRG8" s="158"/>
      <c r="TRH8" s="158"/>
      <c r="TRI8" s="158" t="s">
        <v>49</v>
      </c>
      <c r="TRJ8" s="158"/>
      <c r="TRK8" s="158"/>
      <c r="TRL8" s="158"/>
      <c r="TRM8" s="158" t="s">
        <v>49</v>
      </c>
      <c r="TRN8" s="158"/>
      <c r="TRO8" s="158"/>
      <c r="TRP8" s="158"/>
      <c r="TRQ8" s="158" t="s">
        <v>49</v>
      </c>
      <c r="TRR8" s="158"/>
      <c r="TRS8" s="158"/>
      <c r="TRT8" s="158"/>
      <c r="TRU8" s="158" t="s">
        <v>49</v>
      </c>
      <c r="TRV8" s="158"/>
      <c r="TRW8" s="158"/>
      <c r="TRX8" s="158"/>
      <c r="TRY8" s="158" t="s">
        <v>49</v>
      </c>
      <c r="TRZ8" s="158"/>
      <c r="TSA8" s="158"/>
      <c r="TSB8" s="158"/>
      <c r="TSC8" s="158" t="s">
        <v>49</v>
      </c>
      <c r="TSD8" s="158"/>
      <c r="TSE8" s="158"/>
      <c r="TSF8" s="158"/>
      <c r="TSG8" s="158" t="s">
        <v>49</v>
      </c>
      <c r="TSH8" s="158"/>
      <c r="TSI8" s="158"/>
      <c r="TSJ8" s="158"/>
      <c r="TSK8" s="158" t="s">
        <v>49</v>
      </c>
      <c r="TSL8" s="158"/>
      <c r="TSM8" s="158"/>
      <c r="TSN8" s="158"/>
      <c r="TSO8" s="158" t="s">
        <v>49</v>
      </c>
      <c r="TSP8" s="158"/>
      <c r="TSQ8" s="158"/>
      <c r="TSR8" s="158"/>
      <c r="TSS8" s="158" t="s">
        <v>49</v>
      </c>
      <c r="TST8" s="158"/>
      <c r="TSU8" s="158"/>
      <c r="TSV8" s="158"/>
      <c r="TSW8" s="158" t="s">
        <v>49</v>
      </c>
      <c r="TSX8" s="158"/>
      <c r="TSY8" s="158"/>
      <c r="TSZ8" s="158"/>
      <c r="TTA8" s="158" t="s">
        <v>49</v>
      </c>
      <c r="TTB8" s="158"/>
      <c r="TTC8" s="158"/>
      <c r="TTD8" s="158"/>
      <c r="TTE8" s="158" t="s">
        <v>49</v>
      </c>
      <c r="TTF8" s="158"/>
      <c r="TTG8" s="158"/>
      <c r="TTH8" s="158"/>
      <c r="TTI8" s="158" t="s">
        <v>49</v>
      </c>
      <c r="TTJ8" s="158"/>
      <c r="TTK8" s="158"/>
      <c r="TTL8" s="158"/>
      <c r="TTM8" s="158" t="s">
        <v>49</v>
      </c>
      <c r="TTN8" s="158"/>
      <c r="TTO8" s="158"/>
      <c r="TTP8" s="158"/>
      <c r="TTQ8" s="158" t="s">
        <v>49</v>
      </c>
      <c r="TTR8" s="158"/>
      <c r="TTS8" s="158"/>
      <c r="TTT8" s="158"/>
      <c r="TTU8" s="158" t="s">
        <v>49</v>
      </c>
      <c r="TTV8" s="158"/>
      <c r="TTW8" s="158"/>
      <c r="TTX8" s="158"/>
      <c r="TTY8" s="158" t="s">
        <v>49</v>
      </c>
      <c r="TTZ8" s="158"/>
      <c r="TUA8" s="158"/>
      <c r="TUB8" s="158"/>
      <c r="TUC8" s="158" t="s">
        <v>49</v>
      </c>
      <c r="TUD8" s="158"/>
      <c r="TUE8" s="158"/>
      <c r="TUF8" s="158"/>
      <c r="TUG8" s="158" t="s">
        <v>49</v>
      </c>
      <c r="TUH8" s="158"/>
      <c r="TUI8" s="158"/>
      <c r="TUJ8" s="158"/>
      <c r="TUK8" s="158" t="s">
        <v>49</v>
      </c>
      <c r="TUL8" s="158"/>
      <c r="TUM8" s="158"/>
      <c r="TUN8" s="158"/>
      <c r="TUO8" s="158" t="s">
        <v>49</v>
      </c>
      <c r="TUP8" s="158"/>
      <c r="TUQ8" s="158"/>
      <c r="TUR8" s="158"/>
      <c r="TUS8" s="158" t="s">
        <v>49</v>
      </c>
      <c r="TUT8" s="158"/>
      <c r="TUU8" s="158"/>
      <c r="TUV8" s="158"/>
      <c r="TUW8" s="158" t="s">
        <v>49</v>
      </c>
      <c r="TUX8" s="158"/>
      <c r="TUY8" s="158"/>
      <c r="TUZ8" s="158"/>
      <c r="TVA8" s="158" t="s">
        <v>49</v>
      </c>
      <c r="TVB8" s="158"/>
      <c r="TVC8" s="158"/>
      <c r="TVD8" s="158"/>
      <c r="TVE8" s="158" t="s">
        <v>49</v>
      </c>
      <c r="TVF8" s="158"/>
      <c r="TVG8" s="158"/>
      <c r="TVH8" s="158"/>
      <c r="TVI8" s="158" t="s">
        <v>49</v>
      </c>
      <c r="TVJ8" s="158"/>
      <c r="TVK8" s="158"/>
      <c r="TVL8" s="158"/>
      <c r="TVM8" s="158" t="s">
        <v>49</v>
      </c>
      <c r="TVN8" s="158"/>
      <c r="TVO8" s="158"/>
      <c r="TVP8" s="158"/>
      <c r="TVQ8" s="158" t="s">
        <v>49</v>
      </c>
      <c r="TVR8" s="158"/>
      <c r="TVS8" s="158"/>
      <c r="TVT8" s="158"/>
      <c r="TVU8" s="158" t="s">
        <v>49</v>
      </c>
      <c r="TVV8" s="158"/>
      <c r="TVW8" s="158"/>
      <c r="TVX8" s="158"/>
      <c r="TVY8" s="158" t="s">
        <v>49</v>
      </c>
      <c r="TVZ8" s="158"/>
      <c r="TWA8" s="158"/>
      <c r="TWB8" s="158"/>
      <c r="TWC8" s="158" t="s">
        <v>49</v>
      </c>
      <c r="TWD8" s="158"/>
      <c r="TWE8" s="158"/>
      <c r="TWF8" s="158"/>
      <c r="TWG8" s="158" t="s">
        <v>49</v>
      </c>
      <c r="TWH8" s="158"/>
      <c r="TWI8" s="158"/>
      <c r="TWJ8" s="158"/>
      <c r="TWK8" s="158" t="s">
        <v>49</v>
      </c>
      <c r="TWL8" s="158"/>
      <c r="TWM8" s="158"/>
      <c r="TWN8" s="158"/>
      <c r="TWO8" s="158" t="s">
        <v>49</v>
      </c>
      <c r="TWP8" s="158"/>
      <c r="TWQ8" s="158"/>
      <c r="TWR8" s="158"/>
      <c r="TWS8" s="158" t="s">
        <v>49</v>
      </c>
      <c r="TWT8" s="158"/>
      <c r="TWU8" s="158"/>
      <c r="TWV8" s="158"/>
      <c r="TWW8" s="158" t="s">
        <v>49</v>
      </c>
      <c r="TWX8" s="158"/>
      <c r="TWY8" s="158"/>
      <c r="TWZ8" s="158"/>
      <c r="TXA8" s="158" t="s">
        <v>49</v>
      </c>
      <c r="TXB8" s="158"/>
      <c r="TXC8" s="158"/>
      <c r="TXD8" s="158"/>
      <c r="TXE8" s="158" t="s">
        <v>49</v>
      </c>
      <c r="TXF8" s="158"/>
      <c r="TXG8" s="158"/>
      <c r="TXH8" s="158"/>
      <c r="TXI8" s="158" t="s">
        <v>49</v>
      </c>
      <c r="TXJ8" s="158"/>
      <c r="TXK8" s="158"/>
      <c r="TXL8" s="158"/>
      <c r="TXM8" s="158" t="s">
        <v>49</v>
      </c>
      <c r="TXN8" s="158"/>
      <c r="TXO8" s="158"/>
      <c r="TXP8" s="158"/>
      <c r="TXQ8" s="158" t="s">
        <v>49</v>
      </c>
      <c r="TXR8" s="158"/>
      <c r="TXS8" s="158"/>
      <c r="TXT8" s="158"/>
      <c r="TXU8" s="158" t="s">
        <v>49</v>
      </c>
      <c r="TXV8" s="158"/>
      <c r="TXW8" s="158"/>
      <c r="TXX8" s="158"/>
      <c r="TXY8" s="158" t="s">
        <v>49</v>
      </c>
      <c r="TXZ8" s="158"/>
      <c r="TYA8" s="158"/>
      <c r="TYB8" s="158"/>
      <c r="TYC8" s="158" t="s">
        <v>49</v>
      </c>
      <c r="TYD8" s="158"/>
      <c r="TYE8" s="158"/>
      <c r="TYF8" s="158"/>
      <c r="TYG8" s="158" t="s">
        <v>49</v>
      </c>
      <c r="TYH8" s="158"/>
      <c r="TYI8" s="158"/>
      <c r="TYJ8" s="158"/>
      <c r="TYK8" s="158" t="s">
        <v>49</v>
      </c>
      <c r="TYL8" s="158"/>
      <c r="TYM8" s="158"/>
      <c r="TYN8" s="158"/>
      <c r="TYO8" s="158" t="s">
        <v>49</v>
      </c>
      <c r="TYP8" s="158"/>
      <c r="TYQ8" s="158"/>
      <c r="TYR8" s="158"/>
      <c r="TYS8" s="158" t="s">
        <v>49</v>
      </c>
      <c r="TYT8" s="158"/>
      <c r="TYU8" s="158"/>
      <c r="TYV8" s="158"/>
      <c r="TYW8" s="158" t="s">
        <v>49</v>
      </c>
      <c r="TYX8" s="158"/>
      <c r="TYY8" s="158"/>
      <c r="TYZ8" s="158"/>
      <c r="TZA8" s="158" t="s">
        <v>49</v>
      </c>
      <c r="TZB8" s="158"/>
      <c r="TZC8" s="158"/>
      <c r="TZD8" s="158"/>
      <c r="TZE8" s="158" t="s">
        <v>49</v>
      </c>
      <c r="TZF8" s="158"/>
      <c r="TZG8" s="158"/>
      <c r="TZH8" s="158"/>
      <c r="TZI8" s="158" t="s">
        <v>49</v>
      </c>
      <c r="TZJ8" s="158"/>
      <c r="TZK8" s="158"/>
      <c r="TZL8" s="158"/>
      <c r="TZM8" s="158" t="s">
        <v>49</v>
      </c>
      <c r="TZN8" s="158"/>
      <c r="TZO8" s="158"/>
      <c r="TZP8" s="158"/>
      <c r="TZQ8" s="158" t="s">
        <v>49</v>
      </c>
      <c r="TZR8" s="158"/>
      <c r="TZS8" s="158"/>
      <c r="TZT8" s="158"/>
      <c r="TZU8" s="158" t="s">
        <v>49</v>
      </c>
      <c r="TZV8" s="158"/>
      <c r="TZW8" s="158"/>
      <c r="TZX8" s="158"/>
      <c r="TZY8" s="158" t="s">
        <v>49</v>
      </c>
      <c r="TZZ8" s="158"/>
      <c r="UAA8" s="158"/>
      <c r="UAB8" s="158"/>
      <c r="UAC8" s="158" t="s">
        <v>49</v>
      </c>
      <c r="UAD8" s="158"/>
      <c r="UAE8" s="158"/>
      <c r="UAF8" s="158"/>
      <c r="UAG8" s="158" t="s">
        <v>49</v>
      </c>
      <c r="UAH8" s="158"/>
      <c r="UAI8" s="158"/>
      <c r="UAJ8" s="158"/>
      <c r="UAK8" s="158" t="s">
        <v>49</v>
      </c>
      <c r="UAL8" s="158"/>
      <c r="UAM8" s="158"/>
      <c r="UAN8" s="158"/>
      <c r="UAO8" s="158" t="s">
        <v>49</v>
      </c>
      <c r="UAP8" s="158"/>
      <c r="UAQ8" s="158"/>
      <c r="UAR8" s="158"/>
      <c r="UAS8" s="158" t="s">
        <v>49</v>
      </c>
      <c r="UAT8" s="158"/>
      <c r="UAU8" s="158"/>
      <c r="UAV8" s="158"/>
      <c r="UAW8" s="158" t="s">
        <v>49</v>
      </c>
      <c r="UAX8" s="158"/>
      <c r="UAY8" s="158"/>
      <c r="UAZ8" s="158"/>
      <c r="UBA8" s="158" t="s">
        <v>49</v>
      </c>
      <c r="UBB8" s="158"/>
      <c r="UBC8" s="158"/>
      <c r="UBD8" s="158"/>
      <c r="UBE8" s="158" t="s">
        <v>49</v>
      </c>
      <c r="UBF8" s="158"/>
      <c r="UBG8" s="158"/>
      <c r="UBH8" s="158"/>
      <c r="UBI8" s="158" t="s">
        <v>49</v>
      </c>
      <c r="UBJ8" s="158"/>
      <c r="UBK8" s="158"/>
      <c r="UBL8" s="158"/>
      <c r="UBM8" s="158" t="s">
        <v>49</v>
      </c>
      <c r="UBN8" s="158"/>
      <c r="UBO8" s="158"/>
      <c r="UBP8" s="158"/>
      <c r="UBQ8" s="158" t="s">
        <v>49</v>
      </c>
      <c r="UBR8" s="158"/>
      <c r="UBS8" s="158"/>
      <c r="UBT8" s="158"/>
      <c r="UBU8" s="158" t="s">
        <v>49</v>
      </c>
      <c r="UBV8" s="158"/>
      <c r="UBW8" s="158"/>
      <c r="UBX8" s="158"/>
      <c r="UBY8" s="158" t="s">
        <v>49</v>
      </c>
      <c r="UBZ8" s="158"/>
      <c r="UCA8" s="158"/>
      <c r="UCB8" s="158"/>
      <c r="UCC8" s="158" t="s">
        <v>49</v>
      </c>
      <c r="UCD8" s="158"/>
      <c r="UCE8" s="158"/>
      <c r="UCF8" s="158"/>
      <c r="UCG8" s="158" t="s">
        <v>49</v>
      </c>
      <c r="UCH8" s="158"/>
      <c r="UCI8" s="158"/>
      <c r="UCJ8" s="158"/>
      <c r="UCK8" s="158" t="s">
        <v>49</v>
      </c>
      <c r="UCL8" s="158"/>
      <c r="UCM8" s="158"/>
      <c r="UCN8" s="158"/>
      <c r="UCO8" s="158" t="s">
        <v>49</v>
      </c>
      <c r="UCP8" s="158"/>
      <c r="UCQ8" s="158"/>
      <c r="UCR8" s="158"/>
      <c r="UCS8" s="158" t="s">
        <v>49</v>
      </c>
      <c r="UCT8" s="158"/>
      <c r="UCU8" s="158"/>
      <c r="UCV8" s="158"/>
      <c r="UCW8" s="158" t="s">
        <v>49</v>
      </c>
      <c r="UCX8" s="158"/>
      <c r="UCY8" s="158"/>
      <c r="UCZ8" s="158"/>
      <c r="UDA8" s="158" t="s">
        <v>49</v>
      </c>
      <c r="UDB8" s="158"/>
      <c r="UDC8" s="158"/>
      <c r="UDD8" s="158"/>
      <c r="UDE8" s="158" t="s">
        <v>49</v>
      </c>
      <c r="UDF8" s="158"/>
      <c r="UDG8" s="158"/>
      <c r="UDH8" s="158"/>
      <c r="UDI8" s="158" t="s">
        <v>49</v>
      </c>
      <c r="UDJ8" s="158"/>
      <c r="UDK8" s="158"/>
      <c r="UDL8" s="158"/>
      <c r="UDM8" s="158" t="s">
        <v>49</v>
      </c>
      <c r="UDN8" s="158"/>
      <c r="UDO8" s="158"/>
      <c r="UDP8" s="158"/>
      <c r="UDQ8" s="158" t="s">
        <v>49</v>
      </c>
      <c r="UDR8" s="158"/>
      <c r="UDS8" s="158"/>
      <c r="UDT8" s="158"/>
      <c r="UDU8" s="158" t="s">
        <v>49</v>
      </c>
      <c r="UDV8" s="158"/>
      <c r="UDW8" s="158"/>
      <c r="UDX8" s="158"/>
      <c r="UDY8" s="158" t="s">
        <v>49</v>
      </c>
      <c r="UDZ8" s="158"/>
      <c r="UEA8" s="158"/>
      <c r="UEB8" s="158"/>
      <c r="UEC8" s="158" t="s">
        <v>49</v>
      </c>
      <c r="UED8" s="158"/>
      <c r="UEE8" s="158"/>
      <c r="UEF8" s="158"/>
      <c r="UEG8" s="158" t="s">
        <v>49</v>
      </c>
      <c r="UEH8" s="158"/>
      <c r="UEI8" s="158"/>
      <c r="UEJ8" s="158"/>
      <c r="UEK8" s="158" t="s">
        <v>49</v>
      </c>
      <c r="UEL8" s="158"/>
      <c r="UEM8" s="158"/>
      <c r="UEN8" s="158"/>
      <c r="UEO8" s="158" t="s">
        <v>49</v>
      </c>
      <c r="UEP8" s="158"/>
      <c r="UEQ8" s="158"/>
      <c r="UER8" s="158"/>
      <c r="UES8" s="158" t="s">
        <v>49</v>
      </c>
      <c r="UET8" s="158"/>
      <c r="UEU8" s="158"/>
      <c r="UEV8" s="158"/>
      <c r="UEW8" s="158" t="s">
        <v>49</v>
      </c>
      <c r="UEX8" s="158"/>
      <c r="UEY8" s="158"/>
      <c r="UEZ8" s="158"/>
      <c r="UFA8" s="158" t="s">
        <v>49</v>
      </c>
      <c r="UFB8" s="158"/>
      <c r="UFC8" s="158"/>
      <c r="UFD8" s="158"/>
      <c r="UFE8" s="158" t="s">
        <v>49</v>
      </c>
      <c r="UFF8" s="158"/>
      <c r="UFG8" s="158"/>
      <c r="UFH8" s="158"/>
      <c r="UFI8" s="158" t="s">
        <v>49</v>
      </c>
      <c r="UFJ8" s="158"/>
      <c r="UFK8" s="158"/>
      <c r="UFL8" s="158"/>
      <c r="UFM8" s="158" t="s">
        <v>49</v>
      </c>
      <c r="UFN8" s="158"/>
      <c r="UFO8" s="158"/>
      <c r="UFP8" s="158"/>
      <c r="UFQ8" s="158" t="s">
        <v>49</v>
      </c>
      <c r="UFR8" s="158"/>
      <c r="UFS8" s="158"/>
      <c r="UFT8" s="158"/>
      <c r="UFU8" s="158" t="s">
        <v>49</v>
      </c>
      <c r="UFV8" s="158"/>
      <c r="UFW8" s="158"/>
      <c r="UFX8" s="158"/>
      <c r="UFY8" s="158" t="s">
        <v>49</v>
      </c>
      <c r="UFZ8" s="158"/>
      <c r="UGA8" s="158"/>
      <c r="UGB8" s="158"/>
      <c r="UGC8" s="158" t="s">
        <v>49</v>
      </c>
      <c r="UGD8" s="158"/>
      <c r="UGE8" s="158"/>
      <c r="UGF8" s="158"/>
      <c r="UGG8" s="158" t="s">
        <v>49</v>
      </c>
      <c r="UGH8" s="158"/>
      <c r="UGI8" s="158"/>
      <c r="UGJ8" s="158"/>
      <c r="UGK8" s="158" t="s">
        <v>49</v>
      </c>
      <c r="UGL8" s="158"/>
      <c r="UGM8" s="158"/>
      <c r="UGN8" s="158"/>
      <c r="UGO8" s="158" t="s">
        <v>49</v>
      </c>
      <c r="UGP8" s="158"/>
      <c r="UGQ8" s="158"/>
      <c r="UGR8" s="158"/>
      <c r="UGS8" s="158" t="s">
        <v>49</v>
      </c>
      <c r="UGT8" s="158"/>
      <c r="UGU8" s="158"/>
      <c r="UGV8" s="158"/>
      <c r="UGW8" s="158" t="s">
        <v>49</v>
      </c>
      <c r="UGX8" s="158"/>
      <c r="UGY8" s="158"/>
      <c r="UGZ8" s="158"/>
      <c r="UHA8" s="158" t="s">
        <v>49</v>
      </c>
      <c r="UHB8" s="158"/>
      <c r="UHC8" s="158"/>
      <c r="UHD8" s="158"/>
      <c r="UHE8" s="158" t="s">
        <v>49</v>
      </c>
      <c r="UHF8" s="158"/>
      <c r="UHG8" s="158"/>
      <c r="UHH8" s="158"/>
      <c r="UHI8" s="158" t="s">
        <v>49</v>
      </c>
      <c r="UHJ8" s="158"/>
      <c r="UHK8" s="158"/>
      <c r="UHL8" s="158"/>
      <c r="UHM8" s="158" t="s">
        <v>49</v>
      </c>
      <c r="UHN8" s="158"/>
      <c r="UHO8" s="158"/>
      <c r="UHP8" s="158"/>
      <c r="UHQ8" s="158" t="s">
        <v>49</v>
      </c>
      <c r="UHR8" s="158"/>
      <c r="UHS8" s="158"/>
      <c r="UHT8" s="158"/>
      <c r="UHU8" s="158" t="s">
        <v>49</v>
      </c>
      <c r="UHV8" s="158"/>
      <c r="UHW8" s="158"/>
      <c r="UHX8" s="158"/>
      <c r="UHY8" s="158" t="s">
        <v>49</v>
      </c>
      <c r="UHZ8" s="158"/>
      <c r="UIA8" s="158"/>
      <c r="UIB8" s="158"/>
      <c r="UIC8" s="158" t="s">
        <v>49</v>
      </c>
      <c r="UID8" s="158"/>
      <c r="UIE8" s="158"/>
      <c r="UIF8" s="158"/>
      <c r="UIG8" s="158" t="s">
        <v>49</v>
      </c>
      <c r="UIH8" s="158"/>
      <c r="UII8" s="158"/>
      <c r="UIJ8" s="158"/>
      <c r="UIK8" s="158" t="s">
        <v>49</v>
      </c>
      <c r="UIL8" s="158"/>
      <c r="UIM8" s="158"/>
      <c r="UIN8" s="158"/>
      <c r="UIO8" s="158" t="s">
        <v>49</v>
      </c>
      <c r="UIP8" s="158"/>
      <c r="UIQ8" s="158"/>
      <c r="UIR8" s="158"/>
      <c r="UIS8" s="158" t="s">
        <v>49</v>
      </c>
      <c r="UIT8" s="158"/>
      <c r="UIU8" s="158"/>
      <c r="UIV8" s="158"/>
      <c r="UIW8" s="158" t="s">
        <v>49</v>
      </c>
      <c r="UIX8" s="158"/>
      <c r="UIY8" s="158"/>
      <c r="UIZ8" s="158"/>
      <c r="UJA8" s="158" t="s">
        <v>49</v>
      </c>
      <c r="UJB8" s="158"/>
      <c r="UJC8" s="158"/>
      <c r="UJD8" s="158"/>
      <c r="UJE8" s="158" t="s">
        <v>49</v>
      </c>
      <c r="UJF8" s="158"/>
      <c r="UJG8" s="158"/>
      <c r="UJH8" s="158"/>
      <c r="UJI8" s="158" t="s">
        <v>49</v>
      </c>
      <c r="UJJ8" s="158"/>
      <c r="UJK8" s="158"/>
      <c r="UJL8" s="158"/>
      <c r="UJM8" s="158" t="s">
        <v>49</v>
      </c>
      <c r="UJN8" s="158"/>
      <c r="UJO8" s="158"/>
      <c r="UJP8" s="158"/>
      <c r="UJQ8" s="158" t="s">
        <v>49</v>
      </c>
      <c r="UJR8" s="158"/>
      <c r="UJS8" s="158"/>
      <c r="UJT8" s="158"/>
      <c r="UJU8" s="158" t="s">
        <v>49</v>
      </c>
      <c r="UJV8" s="158"/>
      <c r="UJW8" s="158"/>
      <c r="UJX8" s="158"/>
      <c r="UJY8" s="158" t="s">
        <v>49</v>
      </c>
      <c r="UJZ8" s="158"/>
      <c r="UKA8" s="158"/>
      <c r="UKB8" s="158"/>
      <c r="UKC8" s="158" t="s">
        <v>49</v>
      </c>
      <c r="UKD8" s="158"/>
      <c r="UKE8" s="158"/>
      <c r="UKF8" s="158"/>
      <c r="UKG8" s="158" t="s">
        <v>49</v>
      </c>
      <c r="UKH8" s="158"/>
      <c r="UKI8" s="158"/>
      <c r="UKJ8" s="158"/>
      <c r="UKK8" s="158" t="s">
        <v>49</v>
      </c>
      <c r="UKL8" s="158"/>
      <c r="UKM8" s="158"/>
      <c r="UKN8" s="158"/>
      <c r="UKO8" s="158" t="s">
        <v>49</v>
      </c>
      <c r="UKP8" s="158"/>
      <c r="UKQ8" s="158"/>
      <c r="UKR8" s="158"/>
      <c r="UKS8" s="158" t="s">
        <v>49</v>
      </c>
      <c r="UKT8" s="158"/>
      <c r="UKU8" s="158"/>
      <c r="UKV8" s="158"/>
      <c r="UKW8" s="158" t="s">
        <v>49</v>
      </c>
      <c r="UKX8" s="158"/>
      <c r="UKY8" s="158"/>
      <c r="UKZ8" s="158"/>
      <c r="ULA8" s="158" t="s">
        <v>49</v>
      </c>
      <c r="ULB8" s="158"/>
      <c r="ULC8" s="158"/>
      <c r="ULD8" s="158"/>
      <c r="ULE8" s="158" t="s">
        <v>49</v>
      </c>
      <c r="ULF8" s="158"/>
      <c r="ULG8" s="158"/>
      <c r="ULH8" s="158"/>
      <c r="ULI8" s="158" t="s">
        <v>49</v>
      </c>
      <c r="ULJ8" s="158"/>
      <c r="ULK8" s="158"/>
      <c r="ULL8" s="158"/>
      <c r="ULM8" s="158" t="s">
        <v>49</v>
      </c>
      <c r="ULN8" s="158"/>
      <c r="ULO8" s="158"/>
      <c r="ULP8" s="158"/>
      <c r="ULQ8" s="158" t="s">
        <v>49</v>
      </c>
      <c r="ULR8" s="158"/>
      <c r="ULS8" s="158"/>
      <c r="ULT8" s="158"/>
      <c r="ULU8" s="158" t="s">
        <v>49</v>
      </c>
      <c r="ULV8" s="158"/>
      <c r="ULW8" s="158"/>
      <c r="ULX8" s="158"/>
      <c r="ULY8" s="158" t="s">
        <v>49</v>
      </c>
      <c r="ULZ8" s="158"/>
      <c r="UMA8" s="158"/>
      <c r="UMB8" s="158"/>
      <c r="UMC8" s="158" t="s">
        <v>49</v>
      </c>
      <c r="UMD8" s="158"/>
      <c r="UME8" s="158"/>
      <c r="UMF8" s="158"/>
      <c r="UMG8" s="158" t="s">
        <v>49</v>
      </c>
      <c r="UMH8" s="158"/>
      <c r="UMI8" s="158"/>
      <c r="UMJ8" s="158"/>
      <c r="UMK8" s="158" t="s">
        <v>49</v>
      </c>
      <c r="UML8" s="158"/>
      <c r="UMM8" s="158"/>
      <c r="UMN8" s="158"/>
      <c r="UMO8" s="158" t="s">
        <v>49</v>
      </c>
      <c r="UMP8" s="158"/>
      <c r="UMQ8" s="158"/>
      <c r="UMR8" s="158"/>
      <c r="UMS8" s="158" t="s">
        <v>49</v>
      </c>
      <c r="UMT8" s="158"/>
      <c r="UMU8" s="158"/>
      <c r="UMV8" s="158"/>
      <c r="UMW8" s="158" t="s">
        <v>49</v>
      </c>
      <c r="UMX8" s="158"/>
      <c r="UMY8" s="158"/>
      <c r="UMZ8" s="158"/>
      <c r="UNA8" s="158" t="s">
        <v>49</v>
      </c>
      <c r="UNB8" s="158"/>
      <c r="UNC8" s="158"/>
      <c r="UND8" s="158"/>
      <c r="UNE8" s="158" t="s">
        <v>49</v>
      </c>
      <c r="UNF8" s="158"/>
      <c r="UNG8" s="158"/>
      <c r="UNH8" s="158"/>
      <c r="UNI8" s="158" t="s">
        <v>49</v>
      </c>
      <c r="UNJ8" s="158"/>
      <c r="UNK8" s="158"/>
      <c r="UNL8" s="158"/>
      <c r="UNM8" s="158" t="s">
        <v>49</v>
      </c>
      <c r="UNN8" s="158"/>
      <c r="UNO8" s="158"/>
      <c r="UNP8" s="158"/>
      <c r="UNQ8" s="158" t="s">
        <v>49</v>
      </c>
      <c r="UNR8" s="158"/>
      <c r="UNS8" s="158"/>
      <c r="UNT8" s="158"/>
      <c r="UNU8" s="158" t="s">
        <v>49</v>
      </c>
      <c r="UNV8" s="158"/>
      <c r="UNW8" s="158"/>
      <c r="UNX8" s="158"/>
      <c r="UNY8" s="158" t="s">
        <v>49</v>
      </c>
      <c r="UNZ8" s="158"/>
      <c r="UOA8" s="158"/>
      <c r="UOB8" s="158"/>
      <c r="UOC8" s="158" t="s">
        <v>49</v>
      </c>
      <c r="UOD8" s="158"/>
      <c r="UOE8" s="158"/>
      <c r="UOF8" s="158"/>
      <c r="UOG8" s="158" t="s">
        <v>49</v>
      </c>
      <c r="UOH8" s="158"/>
      <c r="UOI8" s="158"/>
      <c r="UOJ8" s="158"/>
      <c r="UOK8" s="158" t="s">
        <v>49</v>
      </c>
      <c r="UOL8" s="158"/>
      <c r="UOM8" s="158"/>
      <c r="UON8" s="158"/>
      <c r="UOO8" s="158" t="s">
        <v>49</v>
      </c>
      <c r="UOP8" s="158"/>
      <c r="UOQ8" s="158"/>
      <c r="UOR8" s="158"/>
      <c r="UOS8" s="158" t="s">
        <v>49</v>
      </c>
      <c r="UOT8" s="158"/>
      <c r="UOU8" s="158"/>
      <c r="UOV8" s="158"/>
      <c r="UOW8" s="158" t="s">
        <v>49</v>
      </c>
      <c r="UOX8" s="158"/>
      <c r="UOY8" s="158"/>
      <c r="UOZ8" s="158"/>
      <c r="UPA8" s="158" t="s">
        <v>49</v>
      </c>
      <c r="UPB8" s="158"/>
      <c r="UPC8" s="158"/>
      <c r="UPD8" s="158"/>
      <c r="UPE8" s="158" t="s">
        <v>49</v>
      </c>
      <c r="UPF8" s="158"/>
      <c r="UPG8" s="158"/>
      <c r="UPH8" s="158"/>
      <c r="UPI8" s="158" t="s">
        <v>49</v>
      </c>
      <c r="UPJ8" s="158"/>
      <c r="UPK8" s="158"/>
      <c r="UPL8" s="158"/>
      <c r="UPM8" s="158" t="s">
        <v>49</v>
      </c>
      <c r="UPN8" s="158"/>
      <c r="UPO8" s="158"/>
      <c r="UPP8" s="158"/>
      <c r="UPQ8" s="158" t="s">
        <v>49</v>
      </c>
      <c r="UPR8" s="158"/>
      <c r="UPS8" s="158"/>
      <c r="UPT8" s="158"/>
      <c r="UPU8" s="158" t="s">
        <v>49</v>
      </c>
      <c r="UPV8" s="158"/>
      <c r="UPW8" s="158"/>
      <c r="UPX8" s="158"/>
      <c r="UPY8" s="158" t="s">
        <v>49</v>
      </c>
      <c r="UPZ8" s="158"/>
      <c r="UQA8" s="158"/>
      <c r="UQB8" s="158"/>
      <c r="UQC8" s="158" t="s">
        <v>49</v>
      </c>
      <c r="UQD8" s="158"/>
      <c r="UQE8" s="158"/>
      <c r="UQF8" s="158"/>
      <c r="UQG8" s="158" t="s">
        <v>49</v>
      </c>
      <c r="UQH8" s="158"/>
      <c r="UQI8" s="158"/>
      <c r="UQJ8" s="158"/>
      <c r="UQK8" s="158" t="s">
        <v>49</v>
      </c>
      <c r="UQL8" s="158"/>
      <c r="UQM8" s="158"/>
      <c r="UQN8" s="158"/>
      <c r="UQO8" s="158" t="s">
        <v>49</v>
      </c>
      <c r="UQP8" s="158"/>
      <c r="UQQ8" s="158"/>
      <c r="UQR8" s="158"/>
      <c r="UQS8" s="158" t="s">
        <v>49</v>
      </c>
      <c r="UQT8" s="158"/>
      <c r="UQU8" s="158"/>
      <c r="UQV8" s="158"/>
      <c r="UQW8" s="158" t="s">
        <v>49</v>
      </c>
      <c r="UQX8" s="158"/>
      <c r="UQY8" s="158"/>
      <c r="UQZ8" s="158"/>
      <c r="URA8" s="158" t="s">
        <v>49</v>
      </c>
      <c r="URB8" s="158"/>
      <c r="URC8" s="158"/>
      <c r="URD8" s="158"/>
      <c r="URE8" s="158" t="s">
        <v>49</v>
      </c>
      <c r="URF8" s="158"/>
      <c r="URG8" s="158"/>
      <c r="URH8" s="158"/>
      <c r="URI8" s="158" t="s">
        <v>49</v>
      </c>
      <c r="URJ8" s="158"/>
      <c r="URK8" s="158"/>
      <c r="URL8" s="158"/>
      <c r="URM8" s="158" t="s">
        <v>49</v>
      </c>
      <c r="URN8" s="158"/>
      <c r="URO8" s="158"/>
      <c r="URP8" s="158"/>
      <c r="URQ8" s="158" t="s">
        <v>49</v>
      </c>
      <c r="URR8" s="158"/>
      <c r="URS8" s="158"/>
      <c r="URT8" s="158"/>
      <c r="URU8" s="158" t="s">
        <v>49</v>
      </c>
      <c r="URV8" s="158"/>
      <c r="URW8" s="158"/>
      <c r="URX8" s="158"/>
      <c r="URY8" s="158" t="s">
        <v>49</v>
      </c>
      <c r="URZ8" s="158"/>
      <c r="USA8" s="158"/>
      <c r="USB8" s="158"/>
      <c r="USC8" s="158" t="s">
        <v>49</v>
      </c>
      <c r="USD8" s="158"/>
      <c r="USE8" s="158"/>
      <c r="USF8" s="158"/>
      <c r="USG8" s="158" t="s">
        <v>49</v>
      </c>
      <c r="USH8" s="158"/>
      <c r="USI8" s="158"/>
      <c r="USJ8" s="158"/>
      <c r="USK8" s="158" t="s">
        <v>49</v>
      </c>
      <c r="USL8" s="158"/>
      <c r="USM8" s="158"/>
      <c r="USN8" s="158"/>
      <c r="USO8" s="158" t="s">
        <v>49</v>
      </c>
      <c r="USP8" s="158"/>
      <c r="USQ8" s="158"/>
      <c r="USR8" s="158"/>
      <c r="USS8" s="158" t="s">
        <v>49</v>
      </c>
      <c r="UST8" s="158"/>
      <c r="USU8" s="158"/>
      <c r="USV8" s="158"/>
      <c r="USW8" s="158" t="s">
        <v>49</v>
      </c>
      <c r="USX8" s="158"/>
      <c r="USY8" s="158"/>
      <c r="USZ8" s="158"/>
      <c r="UTA8" s="158" t="s">
        <v>49</v>
      </c>
      <c r="UTB8" s="158"/>
      <c r="UTC8" s="158"/>
      <c r="UTD8" s="158"/>
      <c r="UTE8" s="158" t="s">
        <v>49</v>
      </c>
      <c r="UTF8" s="158"/>
      <c r="UTG8" s="158"/>
      <c r="UTH8" s="158"/>
      <c r="UTI8" s="158" t="s">
        <v>49</v>
      </c>
      <c r="UTJ8" s="158"/>
      <c r="UTK8" s="158"/>
      <c r="UTL8" s="158"/>
      <c r="UTM8" s="158" t="s">
        <v>49</v>
      </c>
      <c r="UTN8" s="158"/>
      <c r="UTO8" s="158"/>
      <c r="UTP8" s="158"/>
      <c r="UTQ8" s="158" t="s">
        <v>49</v>
      </c>
      <c r="UTR8" s="158"/>
      <c r="UTS8" s="158"/>
      <c r="UTT8" s="158"/>
      <c r="UTU8" s="158" t="s">
        <v>49</v>
      </c>
      <c r="UTV8" s="158"/>
      <c r="UTW8" s="158"/>
      <c r="UTX8" s="158"/>
      <c r="UTY8" s="158" t="s">
        <v>49</v>
      </c>
      <c r="UTZ8" s="158"/>
      <c r="UUA8" s="158"/>
      <c r="UUB8" s="158"/>
      <c r="UUC8" s="158" t="s">
        <v>49</v>
      </c>
      <c r="UUD8" s="158"/>
      <c r="UUE8" s="158"/>
      <c r="UUF8" s="158"/>
      <c r="UUG8" s="158" t="s">
        <v>49</v>
      </c>
      <c r="UUH8" s="158"/>
      <c r="UUI8" s="158"/>
      <c r="UUJ8" s="158"/>
      <c r="UUK8" s="158" t="s">
        <v>49</v>
      </c>
      <c r="UUL8" s="158"/>
      <c r="UUM8" s="158"/>
      <c r="UUN8" s="158"/>
      <c r="UUO8" s="158" t="s">
        <v>49</v>
      </c>
      <c r="UUP8" s="158"/>
      <c r="UUQ8" s="158"/>
      <c r="UUR8" s="158"/>
      <c r="UUS8" s="158" t="s">
        <v>49</v>
      </c>
      <c r="UUT8" s="158"/>
      <c r="UUU8" s="158"/>
      <c r="UUV8" s="158"/>
      <c r="UUW8" s="158" t="s">
        <v>49</v>
      </c>
      <c r="UUX8" s="158"/>
      <c r="UUY8" s="158"/>
      <c r="UUZ8" s="158"/>
      <c r="UVA8" s="158" t="s">
        <v>49</v>
      </c>
      <c r="UVB8" s="158"/>
      <c r="UVC8" s="158"/>
      <c r="UVD8" s="158"/>
      <c r="UVE8" s="158" t="s">
        <v>49</v>
      </c>
      <c r="UVF8" s="158"/>
      <c r="UVG8" s="158"/>
      <c r="UVH8" s="158"/>
      <c r="UVI8" s="158" t="s">
        <v>49</v>
      </c>
      <c r="UVJ8" s="158"/>
      <c r="UVK8" s="158"/>
      <c r="UVL8" s="158"/>
      <c r="UVM8" s="158" t="s">
        <v>49</v>
      </c>
      <c r="UVN8" s="158"/>
      <c r="UVO8" s="158"/>
      <c r="UVP8" s="158"/>
      <c r="UVQ8" s="158" t="s">
        <v>49</v>
      </c>
      <c r="UVR8" s="158"/>
      <c r="UVS8" s="158"/>
      <c r="UVT8" s="158"/>
      <c r="UVU8" s="158" t="s">
        <v>49</v>
      </c>
      <c r="UVV8" s="158"/>
      <c r="UVW8" s="158"/>
      <c r="UVX8" s="158"/>
      <c r="UVY8" s="158" t="s">
        <v>49</v>
      </c>
      <c r="UVZ8" s="158"/>
      <c r="UWA8" s="158"/>
      <c r="UWB8" s="158"/>
      <c r="UWC8" s="158" t="s">
        <v>49</v>
      </c>
      <c r="UWD8" s="158"/>
      <c r="UWE8" s="158"/>
      <c r="UWF8" s="158"/>
      <c r="UWG8" s="158" t="s">
        <v>49</v>
      </c>
      <c r="UWH8" s="158"/>
      <c r="UWI8" s="158"/>
      <c r="UWJ8" s="158"/>
      <c r="UWK8" s="158" t="s">
        <v>49</v>
      </c>
      <c r="UWL8" s="158"/>
      <c r="UWM8" s="158"/>
      <c r="UWN8" s="158"/>
      <c r="UWO8" s="158" t="s">
        <v>49</v>
      </c>
      <c r="UWP8" s="158"/>
      <c r="UWQ8" s="158"/>
      <c r="UWR8" s="158"/>
      <c r="UWS8" s="158" t="s">
        <v>49</v>
      </c>
      <c r="UWT8" s="158"/>
      <c r="UWU8" s="158"/>
      <c r="UWV8" s="158"/>
      <c r="UWW8" s="158" t="s">
        <v>49</v>
      </c>
      <c r="UWX8" s="158"/>
      <c r="UWY8" s="158"/>
      <c r="UWZ8" s="158"/>
      <c r="UXA8" s="158" t="s">
        <v>49</v>
      </c>
      <c r="UXB8" s="158"/>
      <c r="UXC8" s="158"/>
      <c r="UXD8" s="158"/>
      <c r="UXE8" s="158" t="s">
        <v>49</v>
      </c>
      <c r="UXF8" s="158"/>
      <c r="UXG8" s="158"/>
      <c r="UXH8" s="158"/>
      <c r="UXI8" s="158" t="s">
        <v>49</v>
      </c>
      <c r="UXJ8" s="158"/>
      <c r="UXK8" s="158"/>
      <c r="UXL8" s="158"/>
      <c r="UXM8" s="158" t="s">
        <v>49</v>
      </c>
      <c r="UXN8" s="158"/>
      <c r="UXO8" s="158"/>
      <c r="UXP8" s="158"/>
      <c r="UXQ8" s="158" t="s">
        <v>49</v>
      </c>
      <c r="UXR8" s="158"/>
      <c r="UXS8" s="158"/>
      <c r="UXT8" s="158"/>
      <c r="UXU8" s="158" t="s">
        <v>49</v>
      </c>
      <c r="UXV8" s="158"/>
      <c r="UXW8" s="158"/>
      <c r="UXX8" s="158"/>
      <c r="UXY8" s="158" t="s">
        <v>49</v>
      </c>
      <c r="UXZ8" s="158"/>
      <c r="UYA8" s="158"/>
      <c r="UYB8" s="158"/>
      <c r="UYC8" s="158" t="s">
        <v>49</v>
      </c>
      <c r="UYD8" s="158"/>
      <c r="UYE8" s="158"/>
      <c r="UYF8" s="158"/>
      <c r="UYG8" s="158" t="s">
        <v>49</v>
      </c>
      <c r="UYH8" s="158"/>
      <c r="UYI8" s="158"/>
      <c r="UYJ8" s="158"/>
      <c r="UYK8" s="158" t="s">
        <v>49</v>
      </c>
      <c r="UYL8" s="158"/>
      <c r="UYM8" s="158"/>
      <c r="UYN8" s="158"/>
      <c r="UYO8" s="158" t="s">
        <v>49</v>
      </c>
      <c r="UYP8" s="158"/>
      <c r="UYQ8" s="158"/>
      <c r="UYR8" s="158"/>
      <c r="UYS8" s="158" t="s">
        <v>49</v>
      </c>
      <c r="UYT8" s="158"/>
      <c r="UYU8" s="158"/>
      <c r="UYV8" s="158"/>
      <c r="UYW8" s="158" t="s">
        <v>49</v>
      </c>
      <c r="UYX8" s="158"/>
      <c r="UYY8" s="158"/>
      <c r="UYZ8" s="158"/>
      <c r="UZA8" s="158" t="s">
        <v>49</v>
      </c>
      <c r="UZB8" s="158"/>
      <c r="UZC8" s="158"/>
      <c r="UZD8" s="158"/>
      <c r="UZE8" s="158" t="s">
        <v>49</v>
      </c>
      <c r="UZF8" s="158"/>
      <c r="UZG8" s="158"/>
      <c r="UZH8" s="158"/>
      <c r="UZI8" s="158" t="s">
        <v>49</v>
      </c>
      <c r="UZJ8" s="158"/>
      <c r="UZK8" s="158"/>
      <c r="UZL8" s="158"/>
      <c r="UZM8" s="158" t="s">
        <v>49</v>
      </c>
      <c r="UZN8" s="158"/>
      <c r="UZO8" s="158"/>
      <c r="UZP8" s="158"/>
      <c r="UZQ8" s="158" t="s">
        <v>49</v>
      </c>
      <c r="UZR8" s="158"/>
      <c r="UZS8" s="158"/>
      <c r="UZT8" s="158"/>
      <c r="UZU8" s="158" t="s">
        <v>49</v>
      </c>
      <c r="UZV8" s="158"/>
      <c r="UZW8" s="158"/>
      <c r="UZX8" s="158"/>
      <c r="UZY8" s="158" t="s">
        <v>49</v>
      </c>
      <c r="UZZ8" s="158"/>
      <c r="VAA8" s="158"/>
      <c r="VAB8" s="158"/>
      <c r="VAC8" s="158" t="s">
        <v>49</v>
      </c>
      <c r="VAD8" s="158"/>
      <c r="VAE8" s="158"/>
      <c r="VAF8" s="158"/>
      <c r="VAG8" s="158" t="s">
        <v>49</v>
      </c>
      <c r="VAH8" s="158"/>
      <c r="VAI8" s="158"/>
      <c r="VAJ8" s="158"/>
      <c r="VAK8" s="158" t="s">
        <v>49</v>
      </c>
      <c r="VAL8" s="158"/>
      <c r="VAM8" s="158"/>
      <c r="VAN8" s="158"/>
      <c r="VAO8" s="158" t="s">
        <v>49</v>
      </c>
      <c r="VAP8" s="158"/>
      <c r="VAQ8" s="158"/>
      <c r="VAR8" s="158"/>
      <c r="VAS8" s="158" t="s">
        <v>49</v>
      </c>
      <c r="VAT8" s="158"/>
      <c r="VAU8" s="158"/>
      <c r="VAV8" s="158"/>
      <c r="VAW8" s="158" t="s">
        <v>49</v>
      </c>
      <c r="VAX8" s="158"/>
      <c r="VAY8" s="158"/>
      <c r="VAZ8" s="158"/>
      <c r="VBA8" s="158" t="s">
        <v>49</v>
      </c>
      <c r="VBB8" s="158"/>
      <c r="VBC8" s="158"/>
      <c r="VBD8" s="158"/>
      <c r="VBE8" s="158" t="s">
        <v>49</v>
      </c>
      <c r="VBF8" s="158"/>
      <c r="VBG8" s="158"/>
      <c r="VBH8" s="158"/>
      <c r="VBI8" s="158" t="s">
        <v>49</v>
      </c>
      <c r="VBJ8" s="158"/>
      <c r="VBK8" s="158"/>
      <c r="VBL8" s="158"/>
      <c r="VBM8" s="158" t="s">
        <v>49</v>
      </c>
      <c r="VBN8" s="158"/>
      <c r="VBO8" s="158"/>
      <c r="VBP8" s="158"/>
      <c r="VBQ8" s="158" t="s">
        <v>49</v>
      </c>
      <c r="VBR8" s="158"/>
      <c r="VBS8" s="158"/>
      <c r="VBT8" s="158"/>
      <c r="VBU8" s="158" t="s">
        <v>49</v>
      </c>
      <c r="VBV8" s="158"/>
      <c r="VBW8" s="158"/>
      <c r="VBX8" s="158"/>
      <c r="VBY8" s="158" t="s">
        <v>49</v>
      </c>
      <c r="VBZ8" s="158"/>
      <c r="VCA8" s="158"/>
      <c r="VCB8" s="158"/>
      <c r="VCC8" s="158" t="s">
        <v>49</v>
      </c>
      <c r="VCD8" s="158"/>
      <c r="VCE8" s="158"/>
      <c r="VCF8" s="158"/>
      <c r="VCG8" s="158" t="s">
        <v>49</v>
      </c>
      <c r="VCH8" s="158"/>
      <c r="VCI8" s="158"/>
      <c r="VCJ8" s="158"/>
      <c r="VCK8" s="158" t="s">
        <v>49</v>
      </c>
      <c r="VCL8" s="158"/>
      <c r="VCM8" s="158"/>
      <c r="VCN8" s="158"/>
      <c r="VCO8" s="158" t="s">
        <v>49</v>
      </c>
      <c r="VCP8" s="158"/>
      <c r="VCQ8" s="158"/>
      <c r="VCR8" s="158"/>
      <c r="VCS8" s="158" t="s">
        <v>49</v>
      </c>
      <c r="VCT8" s="158"/>
      <c r="VCU8" s="158"/>
      <c r="VCV8" s="158"/>
      <c r="VCW8" s="158" t="s">
        <v>49</v>
      </c>
      <c r="VCX8" s="158"/>
      <c r="VCY8" s="158"/>
      <c r="VCZ8" s="158"/>
      <c r="VDA8" s="158" t="s">
        <v>49</v>
      </c>
      <c r="VDB8" s="158"/>
      <c r="VDC8" s="158"/>
      <c r="VDD8" s="158"/>
      <c r="VDE8" s="158" t="s">
        <v>49</v>
      </c>
      <c r="VDF8" s="158"/>
      <c r="VDG8" s="158"/>
      <c r="VDH8" s="158"/>
      <c r="VDI8" s="158" t="s">
        <v>49</v>
      </c>
      <c r="VDJ8" s="158"/>
      <c r="VDK8" s="158"/>
      <c r="VDL8" s="158"/>
      <c r="VDM8" s="158" t="s">
        <v>49</v>
      </c>
      <c r="VDN8" s="158"/>
      <c r="VDO8" s="158"/>
      <c r="VDP8" s="158"/>
      <c r="VDQ8" s="158" t="s">
        <v>49</v>
      </c>
      <c r="VDR8" s="158"/>
      <c r="VDS8" s="158"/>
      <c r="VDT8" s="158"/>
      <c r="VDU8" s="158" t="s">
        <v>49</v>
      </c>
      <c r="VDV8" s="158"/>
      <c r="VDW8" s="158"/>
      <c r="VDX8" s="158"/>
      <c r="VDY8" s="158" t="s">
        <v>49</v>
      </c>
      <c r="VDZ8" s="158"/>
      <c r="VEA8" s="158"/>
      <c r="VEB8" s="158"/>
      <c r="VEC8" s="158" t="s">
        <v>49</v>
      </c>
      <c r="VED8" s="158"/>
      <c r="VEE8" s="158"/>
      <c r="VEF8" s="158"/>
      <c r="VEG8" s="158" t="s">
        <v>49</v>
      </c>
      <c r="VEH8" s="158"/>
      <c r="VEI8" s="158"/>
      <c r="VEJ8" s="158"/>
      <c r="VEK8" s="158" t="s">
        <v>49</v>
      </c>
      <c r="VEL8" s="158"/>
      <c r="VEM8" s="158"/>
      <c r="VEN8" s="158"/>
      <c r="VEO8" s="158" t="s">
        <v>49</v>
      </c>
      <c r="VEP8" s="158"/>
      <c r="VEQ8" s="158"/>
      <c r="VER8" s="158"/>
      <c r="VES8" s="158" t="s">
        <v>49</v>
      </c>
      <c r="VET8" s="158"/>
      <c r="VEU8" s="158"/>
      <c r="VEV8" s="158"/>
      <c r="VEW8" s="158" t="s">
        <v>49</v>
      </c>
      <c r="VEX8" s="158"/>
      <c r="VEY8" s="158"/>
      <c r="VEZ8" s="158"/>
      <c r="VFA8" s="158" t="s">
        <v>49</v>
      </c>
      <c r="VFB8" s="158"/>
      <c r="VFC8" s="158"/>
      <c r="VFD8" s="158"/>
      <c r="VFE8" s="158" t="s">
        <v>49</v>
      </c>
      <c r="VFF8" s="158"/>
      <c r="VFG8" s="158"/>
      <c r="VFH8" s="158"/>
      <c r="VFI8" s="158" t="s">
        <v>49</v>
      </c>
      <c r="VFJ8" s="158"/>
      <c r="VFK8" s="158"/>
      <c r="VFL8" s="158"/>
      <c r="VFM8" s="158" t="s">
        <v>49</v>
      </c>
      <c r="VFN8" s="158"/>
      <c r="VFO8" s="158"/>
      <c r="VFP8" s="158"/>
      <c r="VFQ8" s="158" t="s">
        <v>49</v>
      </c>
      <c r="VFR8" s="158"/>
      <c r="VFS8" s="158"/>
      <c r="VFT8" s="158"/>
      <c r="VFU8" s="158" t="s">
        <v>49</v>
      </c>
      <c r="VFV8" s="158"/>
      <c r="VFW8" s="158"/>
      <c r="VFX8" s="158"/>
      <c r="VFY8" s="158" t="s">
        <v>49</v>
      </c>
      <c r="VFZ8" s="158"/>
      <c r="VGA8" s="158"/>
      <c r="VGB8" s="158"/>
      <c r="VGC8" s="158" t="s">
        <v>49</v>
      </c>
      <c r="VGD8" s="158"/>
      <c r="VGE8" s="158"/>
      <c r="VGF8" s="158"/>
      <c r="VGG8" s="158" t="s">
        <v>49</v>
      </c>
      <c r="VGH8" s="158"/>
      <c r="VGI8" s="158"/>
      <c r="VGJ8" s="158"/>
      <c r="VGK8" s="158" t="s">
        <v>49</v>
      </c>
      <c r="VGL8" s="158"/>
      <c r="VGM8" s="158"/>
      <c r="VGN8" s="158"/>
      <c r="VGO8" s="158" t="s">
        <v>49</v>
      </c>
      <c r="VGP8" s="158"/>
      <c r="VGQ8" s="158"/>
      <c r="VGR8" s="158"/>
      <c r="VGS8" s="158" t="s">
        <v>49</v>
      </c>
      <c r="VGT8" s="158"/>
      <c r="VGU8" s="158"/>
      <c r="VGV8" s="158"/>
      <c r="VGW8" s="158" t="s">
        <v>49</v>
      </c>
      <c r="VGX8" s="158"/>
      <c r="VGY8" s="158"/>
      <c r="VGZ8" s="158"/>
      <c r="VHA8" s="158" t="s">
        <v>49</v>
      </c>
      <c r="VHB8" s="158"/>
      <c r="VHC8" s="158"/>
      <c r="VHD8" s="158"/>
      <c r="VHE8" s="158" t="s">
        <v>49</v>
      </c>
      <c r="VHF8" s="158"/>
      <c r="VHG8" s="158"/>
      <c r="VHH8" s="158"/>
      <c r="VHI8" s="158" t="s">
        <v>49</v>
      </c>
      <c r="VHJ8" s="158"/>
      <c r="VHK8" s="158"/>
      <c r="VHL8" s="158"/>
      <c r="VHM8" s="158" t="s">
        <v>49</v>
      </c>
      <c r="VHN8" s="158"/>
      <c r="VHO8" s="158"/>
      <c r="VHP8" s="158"/>
      <c r="VHQ8" s="158" t="s">
        <v>49</v>
      </c>
      <c r="VHR8" s="158"/>
      <c r="VHS8" s="158"/>
      <c r="VHT8" s="158"/>
      <c r="VHU8" s="158" t="s">
        <v>49</v>
      </c>
      <c r="VHV8" s="158"/>
      <c r="VHW8" s="158"/>
      <c r="VHX8" s="158"/>
      <c r="VHY8" s="158" t="s">
        <v>49</v>
      </c>
      <c r="VHZ8" s="158"/>
      <c r="VIA8" s="158"/>
      <c r="VIB8" s="158"/>
      <c r="VIC8" s="158" t="s">
        <v>49</v>
      </c>
      <c r="VID8" s="158"/>
      <c r="VIE8" s="158"/>
      <c r="VIF8" s="158"/>
      <c r="VIG8" s="158" t="s">
        <v>49</v>
      </c>
      <c r="VIH8" s="158"/>
      <c r="VII8" s="158"/>
      <c r="VIJ8" s="158"/>
      <c r="VIK8" s="158" t="s">
        <v>49</v>
      </c>
      <c r="VIL8" s="158"/>
      <c r="VIM8" s="158"/>
      <c r="VIN8" s="158"/>
      <c r="VIO8" s="158" t="s">
        <v>49</v>
      </c>
      <c r="VIP8" s="158"/>
      <c r="VIQ8" s="158"/>
      <c r="VIR8" s="158"/>
      <c r="VIS8" s="158" t="s">
        <v>49</v>
      </c>
      <c r="VIT8" s="158"/>
      <c r="VIU8" s="158"/>
      <c r="VIV8" s="158"/>
      <c r="VIW8" s="158" t="s">
        <v>49</v>
      </c>
      <c r="VIX8" s="158"/>
      <c r="VIY8" s="158"/>
      <c r="VIZ8" s="158"/>
      <c r="VJA8" s="158" t="s">
        <v>49</v>
      </c>
      <c r="VJB8" s="158"/>
      <c r="VJC8" s="158"/>
      <c r="VJD8" s="158"/>
      <c r="VJE8" s="158" t="s">
        <v>49</v>
      </c>
      <c r="VJF8" s="158"/>
      <c r="VJG8" s="158"/>
      <c r="VJH8" s="158"/>
      <c r="VJI8" s="158" t="s">
        <v>49</v>
      </c>
      <c r="VJJ8" s="158"/>
      <c r="VJK8" s="158"/>
      <c r="VJL8" s="158"/>
      <c r="VJM8" s="158" t="s">
        <v>49</v>
      </c>
      <c r="VJN8" s="158"/>
      <c r="VJO8" s="158"/>
      <c r="VJP8" s="158"/>
      <c r="VJQ8" s="158" t="s">
        <v>49</v>
      </c>
      <c r="VJR8" s="158"/>
      <c r="VJS8" s="158"/>
      <c r="VJT8" s="158"/>
      <c r="VJU8" s="158" t="s">
        <v>49</v>
      </c>
      <c r="VJV8" s="158"/>
      <c r="VJW8" s="158"/>
      <c r="VJX8" s="158"/>
      <c r="VJY8" s="158" t="s">
        <v>49</v>
      </c>
      <c r="VJZ8" s="158"/>
      <c r="VKA8" s="158"/>
      <c r="VKB8" s="158"/>
      <c r="VKC8" s="158" t="s">
        <v>49</v>
      </c>
      <c r="VKD8" s="158"/>
      <c r="VKE8" s="158"/>
      <c r="VKF8" s="158"/>
      <c r="VKG8" s="158" t="s">
        <v>49</v>
      </c>
      <c r="VKH8" s="158"/>
      <c r="VKI8" s="158"/>
      <c r="VKJ8" s="158"/>
      <c r="VKK8" s="158" t="s">
        <v>49</v>
      </c>
      <c r="VKL8" s="158"/>
      <c r="VKM8" s="158"/>
      <c r="VKN8" s="158"/>
      <c r="VKO8" s="158" t="s">
        <v>49</v>
      </c>
      <c r="VKP8" s="158"/>
      <c r="VKQ8" s="158"/>
      <c r="VKR8" s="158"/>
      <c r="VKS8" s="158" t="s">
        <v>49</v>
      </c>
      <c r="VKT8" s="158"/>
      <c r="VKU8" s="158"/>
      <c r="VKV8" s="158"/>
      <c r="VKW8" s="158" t="s">
        <v>49</v>
      </c>
      <c r="VKX8" s="158"/>
      <c r="VKY8" s="158"/>
      <c r="VKZ8" s="158"/>
      <c r="VLA8" s="158" t="s">
        <v>49</v>
      </c>
      <c r="VLB8" s="158"/>
      <c r="VLC8" s="158"/>
      <c r="VLD8" s="158"/>
      <c r="VLE8" s="158" t="s">
        <v>49</v>
      </c>
      <c r="VLF8" s="158"/>
      <c r="VLG8" s="158"/>
      <c r="VLH8" s="158"/>
      <c r="VLI8" s="158" t="s">
        <v>49</v>
      </c>
      <c r="VLJ8" s="158"/>
      <c r="VLK8" s="158"/>
      <c r="VLL8" s="158"/>
      <c r="VLM8" s="158" t="s">
        <v>49</v>
      </c>
      <c r="VLN8" s="158"/>
      <c r="VLO8" s="158"/>
      <c r="VLP8" s="158"/>
      <c r="VLQ8" s="158" t="s">
        <v>49</v>
      </c>
      <c r="VLR8" s="158"/>
      <c r="VLS8" s="158"/>
      <c r="VLT8" s="158"/>
      <c r="VLU8" s="158" t="s">
        <v>49</v>
      </c>
      <c r="VLV8" s="158"/>
      <c r="VLW8" s="158"/>
      <c r="VLX8" s="158"/>
      <c r="VLY8" s="158" t="s">
        <v>49</v>
      </c>
      <c r="VLZ8" s="158"/>
      <c r="VMA8" s="158"/>
      <c r="VMB8" s="158"/>
      <c r="VMC8" s="158" t="s">
        <v>49</v>
      </c>
      <c r="VMD8" s="158"/>
      <c r="VME8" s="158"/>
      <c r="VMF8" s="158"/>
      <c r="VMG8" s="158" t="s">
        <v>49</v>
      </c>
      <c r="VMH8" s="158"/>
      <c r="VMI8" s="158"/>
      <c r="VMJ8" s="158"/>
      <c r="VMK8" s="158" t="s">
        <v>49</v>
      </c>
      <c r="VML8" s="158"/>
      <c r="VMM8" s="158"/>
      <c r="VMN8" s="158"/>
      <c r="VMO8" s="158" t="s">
        <v>49</v>
      </c>
      <c r="VMP8" s="158"/>
      <c r="VMQ8" s="158"/>
      <c r="VMR8" s="158"/>
      <c r="VMS8" s="158" t="s">
        <v>49</v>
      </c>
      <c r="VMT8" s="158"/>
      <c r="VMU8" s="158"/>
      <c r="VMV8" s="158"/>
      <c r="VMW8" s="158" t="s">
        <v>49</v>
      </c>
      <c r="VMX8" s="158"/>
      <c r="VMY8" s="158"/>
      <c r="VMZ8" s="158"/>
      <c r="VNA8" s="158" t="s">
        <v>49</v>
      </c>
      <c r="VNB8" s="158"/>
      <c r="VNC8" s="158"/>
      <c r="VND8" s="158"/>
      <c r="VNE8" s="158" t="s">
        <v>49</v>
      </c>
      <c r="VNF8" s="158"/>
      <c r="VNG8" s="158"/>
      <c r="VNH8" s="158"/>
      <c r="VNI8" s="158" t="s">
        <v>49</v>
      </c>
      <c r="VNJ8" s="158"/>
      <c r="VNK8" s="158"/>
      <c r="VNL8" s="158"/>
      <c r="VNM8" s="158" t="s">
        <v>49</v>
      </c>
      <c r="VNN8" s="158"/>
      <c r="VNO8" s="158"/>
      <c r="VNP8" s="158"/>
      <c r="VNQ8" s="158" t="s">
        <v>49</v>
      </c>
      <c r="VNR8" s="158"/>
      <c r="VNS8" s="158"/>
      <c r="VNT8" s="158"/>
      <c r="VNU8" s="158" t="s">
        <v>49</v>
      </c>
      <c r="VNV8" s="158"/>
      <c r="VNW8" s="158"/>
      <c r="VNX8" s="158"/>
      <c r="VNY8" s="158" t="s">
        <v>49</v>
      </c>
      <c r="VNZ8" s="158"/>
      <c r="VOA8" s="158"/>
      <c r="VOB8" s="158"/>
      <c r="VOC8" s="158" t="s">
        <v>49</v>
      </c>
      <c r="VOD8" s="158"/>
      <c r="VOE8" s="158"/>
      <c r="VOF8" s="158"/>
      <c r="VOG8" s="158" t="s">
        <v>49</v>
      </c>
      <c r="VOH8" s="158"/>
      <c r="VOI8" s="158"/>
      <c r="VOJ8" s="158"/>
      <c r="VOK8" s="158" t="s">
        <v>49</v>
      </c>
      <c r="VOL8" s="158"/>
      <c r="VOM8" s="158"/>
      <c r="VON8" s="158"/>
      <c r="VOO8" s="158" t="s">
        <v>49</v>
      </c>
      <c r="VOP8" s="158"/>
      <c r="VOQ8" s="158"/>
      <c r="VOR8" s="158"/>
      <c r="VOS8" s="158" t="s">
        <v>49</v>
      </c>
      <c r="VOT8" s="158"/>
      <c r="VOU8" s="158"/>
      <c r="VOV8" s="158"/>
      <c r="VOW8" s="158" t="s">
        <v>49</v>
      </c>
      <c r="VOX8" s="158"/>
      <c r="VOY8" s="158"/>
      <c r="VOZ8" s="158"/>
      <c r="VPA8" s="158" t="s">
        <v>49</v>
      </c>
      <c r="VPB8" s="158"/>
      <c r="VPC8" s="158"/>
      <c r="VPD8" s="158"/>
      <c r="VPE8" s="158" t="s">
        <v>49</v>
      </c>
      <c r="VPF8" s="158"/>
      <c r="VPG8" s="158"/>
      <c r="VPH8" s="158"/>
      <c r="VPI8" s="158" t="s">
        <v>49</v>
      </c>
      <c r="VPJ8" s="158"/>
      <c r="VPK8" s="158"/>
      <c r="VPL8" s="158"/>
      <c r="VPM8" s="158" t="s">
        <v>49</v>
      </c>
      <c r="VPN8" s="158"/>
      <c r="VPO8" s="158"/>
      <c r="VPP8" s="158"/>
      <c r="VPQ8" s="158" t="s">
        <v>49</v>
      </c>
      <c r="VPR8" s="158"/>
      <c r="VPS8" s="158"/>
      <c r="VPT8" s="158"/>
      <c r="VPU8" s="158" t="s">
        <v>49</v>
      </c>
      <c r="VPV8" s="158"/>
      <c r="VPW8" s="158"/>
      <c r="VPX8" s="158"/>
      <c r="VPY8" s="158" t="s">
        <v>49</v>
      </c>
      <c r="VPZ8" s="158"/>
      <c r="VQA8" s="158"/>
      <c r="VQB8" s="158"/>
      <c r="VQC8" s="158" t="s">
        <v>49</v>
      </c>
      <c r="VQD8" s="158"/>
      <c r="VQE8" s="158"/>
      <c r="VQF8" s="158"/>
      <c r="VQG8" s="158" t="s">
        <v>49</v>
      </c>
      <c r="VQH8" s="158"/>
      <c r="VQI8" s="158"/>
      <c r="VQJ8" s="158"/>
      <c r="VQK8" s="158" t="s">
        <v>49</v>
      </c>
      <c r="VQL8" s="158"/>
      <c r="VQM8" s="158"/>
      <c r="VQN8" s="158"/>
      <c r="VQO8" s="158" t="s">
        <v>49</v>
      </c>
      <c r="VQP8" s="158"/>
      <c r="VQQ8" s="158"/>
      <c r="VQR8" s="158"/>
      <c r="VQS8" s="158" t="s">
        <v>49</v>
      </c>
      <c r="VQT8" s="158"/>
      <c r="VQU8" s="158"/>
      <c r="VQV8" s="158"/>
      <c r="VQW8" s="158" t="s">
        <v>49</v>
      </c>
      <c r="VQX8" s="158"/>
      <c r="VQY8" s="158"/>
      <c r="VQZ8" s="158"/>
      <c r="VRA8" s="158" t="s">
        <v>49</v>
      </c>
      <c r="VRB8" s="158"/>
      <c r="VRC8" s="158"/>
      <c r="VRD8" s="158"/>
      <c r="VRE8" s="158" t="s">
        <v>49</v>
      </c>
      <c r="VRF8" s="158"/>
      <c r="VRG8" s="158"/>
      <c r="VRH8" s="158"/>
      <c r="VRI8" s="158" t="s">
        <v>49</v>
      </c>
      <c r="VRJ8" s="158"/>
      <c r="VRK8" s="158"/>
      <c r="VRL8" s="158"/>
      <c r="VRM8" s="158" t="s">
        <v>49</v>
      </c>
      <c r="VRN8" s="158"/>
      <c r="VRO8" s="158"/>
      <c r="VRP8" s="158"/>
      <c r="VRQ8" s="158" t="s">
        <v>49</v>
      </c>
      <c r="VRR8" s="158"/>
      <c r="VRS8" s="158"/>
      <c r="VRT8" s="158"/>
      <c r="VRU8" s="158" t="s">
        <v>49</v>
      </c>
      <c r="VRV8" s="158"/>
      <c r="VRW8" s="158"/>
      <c r="VRX8" s="158"/>
      <c r="VRY8" s="158" t="s">
        <v>49</v>
      </c>
      <c r="VRZ8" s="158"/>
      <c r="VSA8" s="158"/>
      <c r="VSB8" s="158"/>
      <c r="VSC8" s="158" t="s">
        <v>49</v>
      </c>
      <c r="VSD8" s="158"/>
      <c r="VSE8" s="158"/>
      <c r="VSF8" s="158"/>
      <c r="VSG8" s="158" t="s">
        <v>49</v>
      </c>
      <c r="VSH8" s="158"/>
      <c r="VSI8" s="158"/>
      <c r="VSJ8" s="158"/>
      <c r="VSK8" s="158" t="s">
        <v>49</v>
      </c>
      <c r="VSL8" s="158"/>
      <c r="VSM8" s="158"/>
      <c r="VSN8" s="158"/>
      <c r="VSO8" s="158" t="s">
        <v>49</v>
      </c>
      <c r="VSP8" s="158"/>
      <c r="VSQ8" s="158"/>
      <c r="VSR8" s="158"/>
      <c r="VSS8" s="158" t="s">
        <v>49</v>
      </c>
      <c r="VST8" s="158"/>
      <c r="VSU8" s="158"/>
      <c r="VSV8" s="158"/>
      <c r="VSW8" s="158" t="s">
        <v>49</v>
      </c>
      <c r="VSX8" s="158"/>
      <c r="VSY8" s="158"/>
      <c r="VSZ8" s="158"/>
      <c r="VTA8" s="158" t="s">
        <v>49</v>
      </c>
      <c r="VTB8" s="158"/>
      <c r="VTC8" s="158"/>
      <c r="VTD8" s="158"/>
      <c r="VTE8" s="158" t="s">
        <v>49</v>
      </c>
      <c r="VTF8" s="158"/>
      <c r="VTG8" s="158"/>
      <c r="VTH8" s="158"/>
      <c r="VTI8" s="158" t="s">
        <v>49</v>
      </c>
      <c r="VTJ8" s="158"/>
      <c r="VTK8" s="158"/>
      <c r="VTL8" s="158"/>
      <c r="VTM8" s="158" t="s">
        <v>49</v>
      </c>
      <c r="VTN8" s="158"/>
      <c r="VTO8" s="158"/>
      <c r="VTP8" s="158"/>
      <c r="VTQ8" s="158" t="s">
        <v>49</v>
      </c>
      <c r="VTR8" s="158"/>
      <c r="VTS8" s="158"/>
      <c r="VTT8" s="158"/>
      <c r="VTU8" s="158" t="s">
        <v>49</v>
      </c>
      <c r="VTV8" s="158"/>
      <c r="VTW8" s="158"/>
      <c r="VTX8" s="158"/>
      <c r="VTY8" s="158" t="s">
        <v>49</v>
      </c>
      <c r="VTZ8" s="158"/>
      <c r="VUA8" s="158"/>
      <c r="VUB8" s="158"/>
      <c r="VUC8" s="158" t="s">
        <v>49</v>
      </c>
      <c r="VUD8" s="158"/>
      <c r="VUE8" s="158"/>
      <c r="VUF8" s="158"/>
      <c r="VUG8" s="158" t="s">
        <v>49</v>
      </c>
      <c r="VUH8" s="158"/>
      <c r="VUI8" s="158"/>
      <c r="VUJ8" s="158"/>
      <c r="VUK8" s="158" t="s">
        <v>49</v>
      </c>
      <c r="VUL8" s="158"/>
      <c r="VUM8" s="158"/>
      <c r="VUN8" s="158"/>
      <c r="VUO8" s="158" t="s">
        <v>49</v>
      </c>
      <c r="VUP8" s="158"/>
      <c r="VUQ8" s="158"/>
      <c r="VUR8" s="158"/>
      <c r="VUS8" s="158" t="s">
        <v>49</v>
      </c>
      <c r="VUT8" s="158"/>
      <c r="VUU8" s="158"/>
      <c r="VUV8" s="158"/>
      <c r="VUW8" s="158" t="s">
        <v>49</v>
      </c>
      <c r="VUX8" s="158"/>
      <c r="VUY8" s="158"/>
      <c r="VUZ8" s="158"/>
      <c r="VVA8" s="158" t="s">
        <v>49</v>
      </c>
      <c r="VVB8" s="158"/>
      <c r="VVC8" s="158"/>
      <c r="VVD8" s="158"/>
      <c r="VVE8" s="158" t="s">
        <v>49</v>
      </c>
      <c r="VVF8" s="158"/>
      <c r="VVG8" s="158"/>
      <c r="VVH8" s="158"/>
      <c r="VVI8" s="158" t="s">
        <v>49</v>
      </c>
      <c r="VVJ8" s="158"/>
      <c r="VVK8" s="158"/>
      <c r="VVL8" s="158"/>
      <c r="VVM8" s="158" t="s">
        <v>49</v>
      </c>
      <c r="VVN8" s="158"/>
      <c r="VVO8" s="158"/>
      <c r="VVP8" s="158"/>
      <c r="VVQ8" s="158" t="s">
        <v>49</v>
      </c>
      <c r="VVR8" s="158"/>
      <c r="VVS8" s="158"/>
      <c r="VVT8" s="158"/>
      <c r="VVU8" s="158" t="s">
        <v>49</v>
      </c>
      <c r="VVV8" s="158"/>
      <c r="VVW8" s="158"/>
      <c r="VVX8" s="158"/>
      <c r="VVY8" s="158" t="s">
        <v>49</v>
      </c>
      <c r="VVZ8" s="158"/>
      <c r="VWA8" s="158"/>
      <c r="VWB8" s="158"/>
      <c r="VWC8" s="158" t="s">
        <v>49</v>
      </c>
      <c r="VWD8" s="158"/>
      <c r="VWE8" s="158"/>
      <c r="VWF8" s="158"/>
      <c r="VWG8" s="158" t="s">
        <v>49</v>
      </c>
      <c r="VWH8" s="158"/>
      <c r="VWI8" s="158"/>
      <c r="VWJ8" s="158"/>
      <c r="VWK8" s="158" t="s">
        <v>49</v>
      </c>
      <c r="VWL8" s="158"/>
      <c r="VWM8" s="158"/>
      <c r="VWN8" s="158"/>
      <c r="VWO8" s="158" t="s">
        <v>49</v>
      </c>
      <c r="VWP8" s="158"/>
      <c r="VWQ8" s="158"/>
      <c r="VWR8" s="158"/>
      <c r="VWS8" s="158" t="s">
        <v>49</v>
      </c>
      <c r="VWT8" s="158"/>
      <c r="VWU8" s="158"/>
      <c r="VWV8" s="158"/>
      <c r="VWW8" s="158" t="s">
        <v>49</v>
      </c>
      <c r="VWX8" s="158"/>
      <c r="VWY8" s="158"/>
      <c r="VWZ8" s="158"/>
      <c r="VXA8" s="158" t="s">
        <v>49</v>
      </c>
      <c r="VXB8" s="158"/>
      <c r="VXC8" s="158"/>
      <c r="VXD8" s="158"/>
      <c r="VXE8" s="158" t="s">
        <v>49</v>
      </c>
      <c r="VXF8" s="158"/>
      <c r="VXG8" s="158"/>
      <c r="VXH8" s="158"/>
      <c r="VXI8" s="158" t="s">
        <v>49</v>
      </c>
      <c r="VXJ8" s="158"/>
      <c r="VXK8" s="158"/>
      <c r="VXL8" s="158"/>
      <c r="VXM8" s="158" t="s">
        <v>49</v>
      </c>
      <c r="VXN8" s="158"/>
      <c r="VXO8" s="158"/>
      <c r="VXP8" s="158"/>
      <c r="VXQ8" s="158" t="s">
        <v>49</v>
      </c>
      <c r="VXR8" s="158"/>
      <c r="VXS8" s="158"/>
      <c r="VXT8" s="158"/>
      <c r="VXU8" s="158" t="s">
        <v>49</v>
      </c>
      <c r="VXV8" s="158"/>
      <c r="VXW8" s="158"/>
      <c r="VXX8" s="158"/>
      <c r="VXY8" s="158" t="s">
        <v>49</v>
      </c>
      <c r="VXZ8" s="158"/>
      <c r="VYA8" s="158"/>
      <c r="VYB8" s="158"/>
      <c r="VYC8" s="158" t="s">
        <v>49</v>
      </c>
      <c r="VYD8" s="158"/>
      <c r="VYE8" s="158"/>
      <c r="VYF8" s="158"/>
      <c r="VYG8" s="158" t="s">
        <v>49</v>
      </c>
      <c r="VYH8" s="158"/>
      <c r="VYI8" s="158"/>
      <c r="VYJ8" s="158"/>
      <c r="VYK8" s="158" t="s">
        <v>49</v>
      </c>
      <c r="VYL8" s="158"/>
      <c r="VYM8" s="158"/>
      <c r="VYN8" s="158"/>
      <c r="VYO8" s="158" t="s">
        <v>49</v>
      </c>
      <c r="VYP8" s="158"/>
      <c r="VYQ8" s="158"/>
      <c r="VYR8" s="158"/>
      <c r="VYS8" s="158" t="s">
        <v>49</v>
      </c>
      <c r="VYT8" s="158"/>
      <c r="VYU8" s="158"/>
      <c r="VYV8" s="158"/>
      <c r="VYW8" s="158" t="s">
        <v>49</v>
      </c>
      <c r="VYX8" s="158"/>
      <c r="VYY8" s="158"/>
      <c r="VYZ8" s="158"/>
      <c r="VZA8" s="158" t="s">
        <v>49</v>
      </c>
      <c r="VZB8" s="158"/>
      <c r="VZC8" s="158"/>
      <c r="VZD8" s="158"/>
      <c r="VZE8" s="158" t="s">
        <v>49</v>
      </c>
      <c r="VZF8" s="158"/>
      <c r="VZG8" s="158"/>
      <c r="VZH8" s="158"/>
      <c r="VZI8" s="158" t="s">
        <v>49</v>
      </c>
      <c r="VZJ8" s="158"/>
      <c r="VZK8" s="158"/>
      <c r="VZL8" s="158"/>
      <c r="VZM8" s="158" t="s">
        <v>49</v>
      </c>
      <c r="VZN8" s="158"/>
      <c r="VZO8" s="158"/>
      <c r="VZP8" s="158"/>
      <c r="VZQ8" s="158" t="s">
        <v>49</v>
      </c>
      <c r="VZR8" s="158"/>
      <c r="VZS8" s="158"/>
      <c r="VZT8" s="158"/>
      <c r="VZU8" s="158" t="s">
        <v>49</v>
      </c>
      <c r="VZV8" s="158"/>
      <c r="VZW8" s="158"/>
      <c r="VZX8" s="158"/>
      <c r="VZY8" s="158" t="s">
        <v>49</v>
      </c>
      <c r="VZZ8" s="158"/>
      <c r="WAA8" s="158"/>
      <c r="WAB8" s="158"/>
      <c r="WAC8" s="158" t="s">
        <v>49</v>
      </c>
      <c r="WAD8" s="158"/>
      <c r="WAE8" s="158"/>
      <c r="WAF8" s="158"/>
      <c r="WAG8" s="158" t="s">
        <v>49</v>
      </c>
      <c r="WAH8" s="158"/>
      <c r="WAI8" s="158"/>
      <c r="WAJ8" s="158"/>
      <c r="WAK8" s="158" t="s">
        <v>49</v>
      </c>
      <c r="WAL8" s="158"/>
      <c r="WAM8" s="158"/>
      <c r="WAN8" s="158"/>
      <c r="WAO8" s="158" t="s">
        <v>49</v>
      </c>
      <c r="WAP8" s="158"/>
      <c r="WAQ8" s="158"/>
      <c r="WAR8" s="158"/>
      <c r="WAS8" s="158" t="s">
        <v>49</v>
      </c>
      <c r="WAT8" s="158"/>
      <c r="WAU8" s="158"/>
      <c r="WAV8" s="158"/>
      <c r="WAW8" s="158" t="s">
        <v>49</v>
      </c>
      <c r="WAX8" s="158"/>
      <c r="WAY8" s="158"/>
      <c r="WAZ8" s="158"/>
      <c r="WBA8" s="158" t="s">
        <v>49</v>
      </c>
      <c r="WBB8" s="158"/>
      <c r="WBC8" s="158"/>
      <c r="WBD8" s="158"/>
      <c r="WBE8" s="158" t="s">
        <v>49</v>
      </c>
      <c r="WBF8" s="158"/>
      <c r="WBG8" s="158"/>
      <c r="WBH8" s="158"/>
      <c r="WBI8" s="158" t="s">
        <v>49</v>
      </c>
      <c r="WBJ8" s="158"/>
      <c r="WBK8" s="158"/>
      <c r="WBL8" s="158"/>
      <c r="WBM8" s="158" t="s">
        <v>49</v>
      </c>
      <c r="WBN8" s="158"/>
      <c r="WBO8" s="158"/>
      <c r="WBP8" s="158"/>
      <c r="WBQ8" s="158" t="s">
        <v>49</v>
      </c>
      <c r="WBR8" s="158"/>
      <c r="WBS8" s="158"/>
      <c r="WBT8" s="158"/>
      <c r="WBU8" s="158" t="s">
        <v>49</v>
      </c>
      <c r="WBV8" s="158"/>
      <c r="WBW8" s="158"/>
      <c r="WBX8" s="158"/>
      <c r="WBY8" s="158" t="s">
        <v>49</v>
      </c>
      <c r="WBZ8" s="158"/>
      <c r="WCA8" s="158"/>
      <c r="WCB8" s="158"/>
      <c r="WCC8" s="158" t="s">
        <v>49</v>
      </c>
      <c r="WCD8" s="158"/>
      <c r="WCE8" s="158"/>
      <c r="WCF8" s="158"/>
      <c r="WCG8" s="158" t="s">
        <v>49</v>
      </c>
      <c r="WCH8" s="158"/>
      <c r="WCI8" s="158"/>
      <c r="WCJ8" s="158"/>
      <c r="WCK8" s="158" t="s">
        <v>49</v>
      </c>
      <c r="WCL8" s="158"/>
      <c r="WCM8" s="158"/>
      <c r="WCN8" s="158"/>
      <c r="WCO8" s="158" t="s">
        <v>49</v>
      </c>
      <c r="WCP8" s="158"/>
      <c r="WCQ8" s="158"/>
      <c r="WCR8" s="158"/>
      <c r="WCS8" s="158" t="s">
        <v>49</v>
      </c>
      <c r="WCT8" s="158"/>
      <c r="WCU8" s="158"/>
      <c r="WCV8" s="158"/>
      <c r="WCW8" s="158" t="s">
        <v>49</v>
      </c>
      <c r="WCX8" s="158"/>
      <c r="WCY8" s="158"/>
      <c r="WCZ8" s="158"/>
      <c r="WDA8" s="158" t="s">
        <v>49</v>
      </c>
      <c r="WDB8" s="158"/>
      <c r="WDC8" s="158"/>
      <c r="WDD8" s="158"/>
      <c r="WDE8" s="158" t="s">
        <v>49</v>
      </c>
      <c r="WDF8" s="158"/>
      <c r="WDG8" s="158"/>
      <c r="WDH8" s="158"/>
      <c r="WDI8" s="158" t="s">
        <v>49</v>
      </c>
      <c r="WDJ8" s="158"/>
      <c r="WDK8" s="158"/>
      <c r="WDL8" s="158"/>
      <c r="WDM8" s="158" t="s">
        <v>49</v>
      </c>
      <c r="WDN8" s="158"/>
      <c r="WDO8" s="158"/>
      <c r="WDP8" s="158"/>
      <c r="WDQ8" s="158" t="s">
        <v>49</v>
      </c>
      <c r="WDR8" s="158"/>
      <c r="WDS8" s="158"/>
      <c r="WDT8" s="158"/>
      <c r="WDU8" s="158" t="s">
        <v>49</v>
      </c>
      <c r="WDV8" s="158"/>
      <c r="WDW8" s="158"/>
      <c r="WDX8" s="158"/>
      <c r="WDY8" s="158" t="s">
        <v>49</v>
      </c>
      <c r="WDZ8" s="158"/>
      <c r="WEA8" s="158"/>
      <c r="WEB8" s="158"/>
      <c r="WEC8" s="158" t="s">
        <v>49</v>
      </c>
      <c r="WED8" s="158"/>
      <c r="WEE8" s="158"/>
      <c r="WEF8" s="158"/>
      <c r="WEG8" s="158" t="s">
        <v>49</v>
      </c>
      <c r="WEH8" s="158"/>
      <c r="WEI8" s="158"/>
      <c r="WEJ8" s="158"/>
      <c r="WEK8" s="158" t="s">
        <v>49</v>
      </c>
      <c r="WEL8" s="158"/>
      <c r="WEM8" s="158"/>
      <c r="WEN8" s="158"/>
      <c r="WEO8" s="158" t="s">
        <v>49</v>
      </c>
      <c r="WEP8" s="158"/>
      <c r="WEQ8" s="158"/>
      <c r="WER8" s="158"/>
      <c r="WES8" s="158" t="s">
        <v>49</v>
      </c>
      <c r="WET8" s="158"/>
      <c r="WEU8" s="158"/>
      <c r="WEV8" s="158"/>
      <c r="WEW8" s="158" t="s">
        <v>49</v>
      </c>
      <c r="WEX8" s="158"/>
      <c r="WEY8" s="158"/>
      <c r="WEZ8" s="158"/>
      <c r="WFA8" s="158" t="s">
        <v>49</v>
      </c>
      <c r="WFB8" s="158"/>
      <c r="WFC8" s="158"/>
      <c r="WFD8" s="158"/>
      <c r="WFE8" s="158" t="s">
        <v>49</v>
      </c>
      <c r="WFF8" s="158"/>
      <c r="WFG8" s="158"/>
      <c r="WFH8" s="158"/>
      <c r="WFI8" s="158" t="s">
        <v>49</v>
      </c>
      <c r="WFJ8" s="158"/>
      <c r="WFK8" s="158"/>
      <c r="WFL8" s="158"/>
      <c r="WFM8" s="158" t="s">
        <v>49</v>
      </c>
      <c r="WFN8" s="158"/>
      <c r="WFO8" s="158"/>
      <c r="WFP8" s="158"/>
      <c r="WFQ8" s="158" t="s">
        <v>49</v>
      </c>
      <c r="WFR8" s="158"/>
      <c r="WFS8" s="158"/>
      <c r="WFT8" s="158"/>
      <c r="WFU8" s="158" t="s">
        <v>49</v>
      </c>
      <c r="WFV8" s="158"/>
      <c r="WFW8" s="158"/>
      <c r="WFX8" s="158"/>
      <c r="WFY8" s="158" t="s">
        <v>49</v>
      </c>
      <c r="WFZ8" s="158"/>
      <c r="WGA8" s="158"/>
      <c r="WGB8" s="158"/>
      <c r="WGC8" s="158" t="s">
        <v>49</v>
      </c>
      <c r="WGD8" s="158"/>
      <c r="WGE8" s="158"/>
      <c r="WGF8" s="158"/>
      <c r="WGG8" s="158" t="s">
        <v>49</v>
      </c>
      <c r="WGH8" s="158"/>
      <c r="WGI8" s="158"/>
      <c r="WGJ8" s="158"/>
      <c r="WGK8" s="158" t="s">
        <v>49</v>
      </c>
      <c r="WGL8" s="158"/>
      <c r="WGM8" s="158"/>
      <c r="WGN8" s="158"/>
      <c r="WGO8" s="158" t="s">
        <v>49</v>
      </c>
      <c r="WGP8" s="158"/>
      <c r="WGQ8" s="158"/>
      <c r="WGR8" s="158"/>
      <c r="WGS8" s="158" t="s">
        <v>49</v>
      </c>
      <c r="WGT8" s="158"/>
      <c r="WGU8" s="158"/>
      <c r="WGV8" s="158"/>
      <c r="WGW8" s="158" t="s">
        <v>49</v>
      </c>
      <c r="WGX8" s="158"/>
      <c r="WGY8" s="158"/>
      <c r="WGZ8" s="158"/>
      <c r="WHA8" s="158" t="s">
        <v>49</v>
      </c>
      <c r="WHB8" s="158"/>
      <c r="WHC8" s="158"/>
      <c r="WHD8" s="158"/>
      <c r="WHE8" s="158" t="s">
        <v>49</v>
      </c>
      <c r="WHF8" s="158"/>
      <c r="WHG8" s="158"/>
      <c r="WHH8" s="158"/>
      <c r="WHI8" s="158" t="s">
        <v>49</v>
      </c>
      <c r="WHJ8" s="158"/>
      <c r="WHK8" s="158"/>
      <c r="WHL8" s="158"/>
      <c r="WHM8" s="158" t="s">
        <v>49</v>
      </c>
      <c r="WHN8" s="158"/>
      <c r="WHO8" s="158"/>
      <c r="WHP8" s="158"/>
      <c r="WHQ8" s="158" t="s">
        <v>49</v>
      </c>
      <c r="WHR8" s="158"/>
      <c r="WHS8" s="158"/>
      <c r="WHT8" s="158"/>
      <c r="WHU8" s="158" t="s">
        <v>49</v>
      </c>
      <c r="WHV8" s="158"/>
      <c r="WHW8" s="158"/>
      <c r="WHX8" s="158"/>
      <c r="WHY8" s="158" t="s">
        <v>49</v>
      </c>
      <c r="WHZ8" s="158"/>
      <c r="WIA8" s="158"/>
      <c r="WIB8" s="158"/>
      <c r="WIC8" s="158" t="s">
        <v>49</v>
      </c>
      <c r="WID8" s="158"/>
      <c r="WIE8" s="158"/>
      <c r="WIF8" s="158"/>
      <c r="WIG8" s="158" t="s">
        <v>49</v>
      </c>
      <c r="WIH8" s="158"/>
      <c r="WII8" s="158"/>
      <c r="WIJ8" s="158"/>
      <c r="WIK8" s="158" t="s">
        <v>49</v>
      </c>
      <c r="WIL8" s="158"/>
      <c r="WIM8" s="158"/>
      <c r="WIN8" s="158"/>
      <c r="WIO8" s="158" t="s">
        <v>49</v>
      </c>
      <c r="WIP8" s="158"/>
      <c r="WIQ8" s="158"/>
      <c r="WIR8" s="158"/>
      <c r="WIS8" s="158" t="s">
        <v>49</v>
      </c>
      <c r="WIT8" s="158"/>
      <c r="WIU8" s="158"/>
      <c r="WIV8" s="158"/>
      <c r="WIW8" s="158" t="s">
        <v>49</v>
      </c>
      <c r="WIX8" s="158"/>
      <c r="WIY8" s="158"/>
      <c r="WIZ8" s="158"/>
      <c r="WJA8" s="158" t="s">
        <v>49</v>
      </c>
      <c r="WJB8" s="158"/>
      <c r="WJC8" s="158"/>
      <c r="WJD8" s="158"/>
      <c r="WJE8" s="158" t="s">
        <v>49</v>
      </c>
      <c r="WJF8" s="158"/>
      <c r="WJG8" s="158"/>
      <c r="WJH8" s="158"/>
      <c r="WJI8" s="158" t="s">
        <v>49</v>
      </c>
      <c r="WJJ8" s="158"/>
      <c r="WJK8" s="158"/>
      <c r="WJL8" s="158"/>
      <c r="WJM8" s="158" t="s">
        <v>49</v>
      </c>
      <c r="WJN8" s="158"/>
      <c r="WJO8" s="158"/>
      <c r="WJP8" s="158"/>
      <c r="WJQ8" s="158" t="s">
        <v>49</v>
      </c>
      <c r="WJR8" s="158"/>
      <c r="WJS8" s="158"/>
      <c r="WJT8" s="158"/>
      <c r="WJU8" s="158" t="s">
        <v>49</v>
      </c>
      <c r="WJV8" s="158"/>
      <c r="WJW8" s="158"/>
      <c r="WJX8" s="158"/>
      <c r="WJY8" s="158" t="s">
        <v>49</v>
      </c>
      <c r="WJZ8" s="158"/>
      <c r="WKA8" s="158"/>
      <c r="WKB8" s="158"/>
      <c r="WKC8" s="158" t="s">
        <v>49</v>
      </c>
      <c r="WKD8" s="158"/>
      <c r="WKE8" s="158"/>
      <c r="WKF8" s="158"/>
      <c r="WKG8" s="158" t="s">
        <v>49</v>
      </c>
      <c r="WKH8" s="158"/>
      <c r="WKI8" s="158"/>
      <c r="WKJ8" s="158"/>
      <c r="WKK8" s="158" t="s">
        <v>49</v>
      </c>
      <c r="WKL8" s="158"/>
      <c r="WKM8" s="158"/>
      <c r="WKN8" s="158"/>
      <c r="WKO8" s="158" t="s">
        <v>49</v>
      </c>
      <c r="WKP8" s="158"/>
      <c r="WKQ8" s="158"/>
      <c r="WKR8" s="158"/>
      <c r="WKS8" s="158" t="s">
        <v>49</v>
      </c>
      <c r="WKT8" s="158"/>
      <c r="WKU8" s="158"/>
      <c r="WKV8" s="158"/>
      <c r="WKW8" s="158" t="s">
        <v>49</v>
      </c>
      <c r="WKX8" s="158"/>
      <c r="WKY8" s="158"/>
      <c r="WKZ8" s="158"/>
      <c r="WLA8" s="158" t="s">
        <v>49</v>
      </c>
      <c r="WLB8" s="158"/>
      <c r="WLC8" s="158"/>
      <c r="WLD8" s="158"/>
      <c r="WLE8" s="158" t="s">
        <v>49</v>
      </c>
      <c r="WLF8" s="158"/>
      <c r="WLG8" s="158"/>
      <c r="WLH8" s="158"/>
      <c r="WLI8" s="158" t="s">
        <v>49</v>
      </c>
      <c r="WLJ8" s="158"/>
      <c r="WLK8" s="158"/>
      <c r="WLL8" s="158"/>
      <c r="WLM8" s="158" t="s">
        <v>49</v>
      </c>
      <c r="WLN8" s="158"/>
      <c r="WLO8" s="158"/>
      <c r="WLP8" s="158"/>
      <c r="WLQ8" s="158" t="s">
        <v>49</v>
      </c>
      <c r="WLR8" s="158"/>
      <c r="WLS8" s="158"/>
      <c r="WLT8" s="158"/>
      <c r="WLU8" s="158" t="s">
        <v>49</v>
      </c>
      <c r="WLV8" s="158"/>
      <c r="WLW8" s="158"/>
      <c r="WLX8" s="158"/>
      <c r="WLY8" s="158" t="s">
        <v>49</v>
      </c>
      <c r="WLZ8" s="158"/>
      <c r="WMA8" s="158"/>
      <c r="WMB8" s="158"/>
      <c r="WMC8" s="158" t="s">
        <v>49</v>
      </c>
      <c r="WMD8" s="158"/>
      <c r="WME8" s="158"/>
      <c r="WMF8" s="158"/>
      <c r="WMG8" s="158" t="s">
        <v>49</v>
      </c>
      <c r="WMH8" s="158"/>
      <c r="WMI8" s="158"/>
      <c r="WMJ8" s="158"/>
      <c r="WMK8" s="158" t="s">
        <v>49</v>
      </c>
      <c r="WML8" s="158"/>
      <c r="WMM8" s="158"/>
      <c r="WMN8" s="158"/>
      <c r="WMO8" s="158" t="s">
        <v>49</v>
      </c>
      <c r="WMP8" s="158"/>
      <c r="WMQ8" s="158"/>
      <c r="WMR8" s="158"/>
      <c r="WMS8" s="158" t="s">
        <v>49</v>
      </c>
      <c r="WMT8" s="158"/>
      <c r="WMU8" s="158"/>
      <c r="WMV8" s="158"/>
      <c r="WMW8" s="158" t="s">
        <v>49</v>
      </c>
      <c r="WMX8" s="158"/>
      <c r="WMY8" s="158"/>
      <c r="WMZ8" s="158"/>
      <c r="WNA8" s="158" t="s">
        <v>49</v>
      </c>
      <c r="WNB8" s="158"/>
      <c r="WNC8" s="158"/>
      <c r="WND8" s="158"/>
      <c r="WNE8" s="158" t="s">
        <v>49</v>
      </c>
      <c r="WNF8" s="158"/>
      <c r="WNG8" s="158"/>
      <c r="WNH8" s="158"/>
      <c r="WNI8" s="158" t="s">
        <v>49</v>
      </c>
      <c r="WNJ8" s="158"/>
      <c r="WNK8" s="158"/>
      <c r="WNL8" s="158"/>
      <c r="WNM8" s="158" t="s">
        <v>49</v>
      </c>
      <c r="WNN8" s="158"/>
      <c r="WNO8" s="158"/>
      <c r="WNP8" s="158"/>
      <c r="WNQ8" s="158" t="s">
        <v>49</v>
      </c>
      <c r="WNR8" s="158"/>
      <c r="WNS8" s="158"/>
      <c r="WNT8" s="158"/>
      <c r="WNU8" s="158" t="s">
        <v>49</v>
      </c>
      <c r="WNV8" s="158"/>
      <c r="WNW8" s="158"/>
      <c r="WNX8" s="158"/>
      <c r="WNY8" s="158" t="s">
        <v>49</v>
      </c>
      <c r="WNZ8" s="158"/>
      <c r="WOA8" s="158"/>
      <c r="WOB8" s="158"/>
      <c r="WOC8" s="158" t="s">
        <v>49</v>
      </c>
      <c r="WOD8" s="158"/>
      <c r="WOE8" s="158"/>
      <c r="WOF8" s="158"/>
      <c r="WOG8" s="158" t="s">
        <v>49</v>
      </c>
      <c r="WOH8" s="158"/>
      <c r="WOI8" s="158"/>
      <c r="WOJ8" s="158"/>
      <c r="WOK8" s="158" t="s">
        <v>49</v>
      </c>
      <c r="WOL8" s="158"/>
      <c r="WOM8" s="158"/>
      <c r="WON8" s="158"/>
      <c r="WOO8" s="158" t="s">
        <v>49</v>
      </c>
      <c r="WOP8" s="158"/>
      <c r="WOQ8" s="158"/>
      <c r="WOR8" s="158"/>
      <c r="WOS8" s="158" t="s">
        <v>49</v>
      </c>
      <c r="WOT8" s="158"/>
      <c r="WOU8" s="158"/>
      <c r="WOV8" s="158"/>
      <c r="WOW8" s="158" t="s">
        <v>49</v>
      </c>
      <c r="WOX8" s="158"/>
      <c r="WOY8" s="158"/>
      <c r="WOZ8" s="158"/>
      <c r="WPA8" s="158" t="s">
        <v>49</v>
      </c>
      <c r="WPB8" s="158"/>
      <c r="WPC8" s="158"/>
      <c r="WPD8" s="158"/>
      <c r="WPE8" s="158" t="s">
        <v>49</v>
      </c>
      <c r="WPF8" s="158"/>
      <c r="WPG8" s="158"/>
      <c r="WPH8" s="158"/>
      <c r="WPI8" s="158" t="s">
        <v>49</v>
      </c>
      <c r="WPJ8" s="158"/>
      <c r="WPK8" s="158"/>
      <c r="WPL8" s="158"/>
      <c r="WPM8" s="158" t="s">
        <v>49</v>
      </c>
      <c r="WPN8" s="158"/>
      <c r="WPO8" s="158"/>
      <c r="WPP8" s="158"/>
      <c r="WPQ8" s="158" t="s">
        <v>49</v>
      </c>
      <c r="WPR8" s="158"/>
      <c r="WPS8" s="158"/>
      <c r="WPT8" s="158"/>
      <c r="WPU8" s="158" t="s">
        <v>49</v>
      </c>
      <c r="WPV8" s="158"/>
      <c r="WPW8" s="158"/>
      <c r="WPX8" s="158"/>
      <c r="WPY8" s="158" t="s">
        <v>49</v>
      </c>
      <c r="WPZ8" s="158"/>
      <c r="WQA8" s="158"/>
      <c r="WQB8" s="158"/>
      <c r="WQC8" s="158" t="s">
        <v>49</v>
      </c>
      <c r="WQD8" s="158"/>
      <c r="WQE8" s="158"/>
      <c r="WQF8" s="158"/>
      <c r="WQG8" s="158" t="s">
        <v>49</v>
      </c>
      <c r="WQH8" s="158"/>
      <c r="WQI8" s="158"/>
      <c r="WQJ8" s="158"/>
      <c r="WQK8" s="158" t="s">
        <v>49</v>
      </c>
      <c r="WQL8" s="158"/>
      <c r="WQM8" s="158"/>
      <c r="WQN8" s="158"/>
      <c r="WQO8" s="158" t="s">
        <v>49</v>
      </c>
      <c r="WQP8" s="158"/>
      <c r="WQQ8" s="158"/>
      <c r="WQR8" s="158"/>
      <c r="WQS8" s="158" t="s">
        <v>49</v>
      </c>
      <c r="WQT8" s="158"/>
      <c r="WQU8" s="158"/>
      <c r="WQV8" s="158"/>
      <c r="WQW8" s="158" t="s">
        <v>49</v>
      </c>
      <c r="WQX8" s="158"/>
      <c r="WQY8" s="158"/>
      <c r="WQZ8" s="158"/>
      <c r="WRA8" s="158" t="s">
        <v>49</v>
      </c>
      <c r="WRB8" s="158"/>
      <c r="WRC8" s="158"/>
      <c r="WRD8" s="158"/>
      <c r="WRE8" s="158" t="s">
        <v>49</v>
      </c>
      <c r="WRF8" s="158"/>
      <c r="WRG8" s="158"/>
      <c r="WRH8" s="158"/>
      <c r="WRI8" s="158" t="s">
        <v>49</v>
      </c>
      <c r="WRJ8" s="158"/>
      <c r="WRK8" s="158"/>
      <c r="WRL8" s="158"/>
      <c r="WRM8" s="158" t="s">
        <v>49</v>
      </c>
      <c r="WRN8" s="158"/>
      <c r="WRO8" s="158"/>
      <c r="WRP8" s="158"/>
      <c r="WRQ8" s="158" t="s">
        <v>49</v>
      </c>
      <c r="WRR8" s="158"/>
      <c r="WRS8" s="158"/>
      <c r="WRT8" s="158"/>
      <c r="WRU8" s="158" t="s">
        <v>49</v>
      </c>
      <c r="WRV8" s="158"/>
      <c r="WRW8" s="158"/>
      <c r="WRX8" s="158"/>
      <c r="WRY8" s="158" t="s">
        <v>49</v>
      </c>
      <c r="WRZ8" s="158"/>
      <c r="WSA8" s="158"/>
      <c r="WSB8" s="158"/>
      <c r="WSC8" s="158" t="s">
        <v>49</v>
      </c>
      <c r="WSD8" s="158"/>
      <c r="WSE8" s="158"/>
      <c r="WSF8" s="158"/>
      <c r="WSG8" s="158" t="s">
        <v>49</v>
      </c>
      <c r="WSH8" s="158"/>
      <c r="WSI8" s="158"/>
      <c r="WSJ8" s="158"/>
      <c r="WSK8" s="158" t="s">
        <v>49</v>
      </c>
      <c r="WSL8" s="158"/>
      <c r="WSM8" s="158"/>
      <c r="WSN8" s="158"/>
      <c r="WSO8" s="158" t="s">
        <v>49</v>
      </c>
      <c r="WSP8" s="158"/>
      <c r="WSQ8" s="158"/>
      <c r="WSR8" s="158"/>
      <c r="WSS8" s="158" t="s">
        <v>49</v>
      </c>
      <c r="WST8" s="158"/>
      <c r="WSU8" s="158"/>
      <c r="WSV8" s="158"/>
      <c r="WSW8" s="158" t="s">
        <v>49</v>
      </c>
      <c r="WSX8" s="158"/>
      <c r="WSY8" s="158"/>
      <c r="WSZ8" s="158"/>
      <c r="WTA8" s="158" t="s">
        <v>49</v>
      </c>
      <c r="WTB8" s="158"/>
      <c r="WTC8" s="158"/>
      <c r="WTD8" s="158"/>
      <c r="WTE8" s="158" t="s">
        <v>49</v>
      </c>
      <c r="WTF8" s="158"/>
      <c r="WTG8" s="158"/>
      <c r="WTH8" s="158"/>
      <c r="WTI8" s="158" t="s">
        <v>49</v>
      </c>
      <c r="WTJ8" s="158"/>
      <c r="WTK8" s="158"/>
      <c r="WTL8" s="158"/>
      <c r="WTM8" s="158" t="s">
        <v>49</v>
      </c>
      <c r="WTN8" s="158"/>
      <c r="WTO8" s="158"/>
      <c r="WTP8" s="158"/>
      <c r="WTQ8" s="158" t="s">
        <v>49</v>
      </c>
      <c r="WTR8" s="158"/>
      <c r="WTS8" s="158"/>
      <c r="WTT8" s="158"/>
      <c r="WTU8" s="158" t="s">
        <v>49</v>
      </c>
      <c r="WTV8" s="158"/>
      <c r="WTW8" s="158"/>
      <c r="WTX8" s="158"/>
      <c r="WTY8" s="158" t="s">
        <v>49</v>
      </c>
      <c r="WTZ8" s="158"/>
      <c r="WUA8" s="158"/>
      <c r="WUB8" s="158"/>
      <c r="WUC8" s="158" t="s">
        <v>49</v>
      </c>
      <c r="WUD8" s="158"/>
      <c r="WUE8" s="158"/>
      <c r="WUF8" s="158"/>
      <c r="WUG8" s="158" t="s">
        <v>49</v>
      </c>
      <c r="WUH8" s="158"/>
      <c r="WUI8" s="158"/>
      <c r="WUJ8" s="158"/>
      <c r="WUK8" s="158" t="s">
        <v>49</v>
      </c>
      <c r="WUL8" s="158"/>
      <c r="WUM8" s="158"/>
      <c r="WUN8" s="158"/>
      <c r="WUO8" s="158" t="s">
        <v>49</v>
      </c>
      <c r="WUP8" s="158"/>
      <c r="WUQ8" s="158"/>
      <c r="WUR8" s="158"/>
      <c r="WUS8" s="158" t="s">
        <v>49</v>
      </c>
      <c r="WUT8" s="158"/>
      <c r="WUU8" s="158"/>
      <c r="WUV8" s="158"/>
      <c r="WUW8" s="158" t="s">
        <v>49</v>
      </c>
      <c r="WUX8" s="158"/>
      <c r="WUY8" s="158"/>
      <c r="WUZ8" s="158"/>
      <c r="WVA8" s="158" t="s">
        <v>49</v>
      </c>
      <c r="WVB8" s="158"/>
      <c r="WVC8" s="158"/>
      <c r="WVD8" s="158"/>
      <c r="WVE8" s="158" t="s">
        <v>49</v>
      </c>
      <c r="WVF8" s="158"/>
      <c r="WVG8" s="158"/>
      <c r="WVH8" s="158"/>
      <c r="WVI8" s="158" t="s">
        <v>49</v>
      </c>
      <c r="WVJ8" s="158"/>
      <c r="WVK8" s="158"/>
      <c r="WVL8" s="158"/>
      <c r="WVM8" s="158" t="s">
        <v>49</v>
      </c>
      <c r="WVN8" s="158"/>
      <c r="WVO8" s="158"/>
      <c r="WVP8" s="158"/>
      <c r="WVQ8" s="158" t="s">
        <v>49</v>
      </c>
      <c r="WVR8" s="158"/>
      <c r="WVS8" s="158"/>
      <c r="WVT8" s="158"/>
      <c r="WVU8" s="158" t="s">
        <v>49</v>
      </c>
      <c r="WVV8" s="158"/>
      <c r="WVW8" s="158"/>
      <c r="WVX8" s="158"/>
      <c r="WVY8" s="158" t="s">
        <v>49</v>
      </c>
      <c r="WVZ8" s="158"/>
      <c r="WWA8" s="158"/>
      <c r="WWB8" s="158"/>
      <c r="WWC8" s="158" t="s">
        <v>49</v>
      </c>
      <c r="WWD8" s="158"/>
      <c r="WWE8" s="158"/>
      <c r="WWF8" s="158"/>
      <c r="WWG8" s="158" t="s">
        <v>49</v>
      </c>
      <c r="WWH8" s="158"/>
      <c r="WWI8" s="158"/>
      <c r="WWJ8" s="158"/>
      <c r="WWK8" s="158" t="s">
        <v>49</v>
      </c>
      <c r="WWL8" s="158"/>
      <c r="WWM8" s="158"/>
      <c r="WWN8" s="158"/>
      <c r="WWO8" s="158" t="s">
        <v>49</v>
      </c>
      <c r="WWP8" s="158"/>
      <c r="WWQ8" s="158"/>
      <c r="WWR8" s="158"/>
      <c r="WWS8" s="158" t="s">
        <v>49</v>
      </c>
      <c r="WWT8" s="158"/>
      <c r="WWU8" s="158"/>
      <c r="WWV8" s="158"/>
      <c r="WWW8" s="158" t="s">
        <v>49</v>
      </c>
      <c r="WWX8" s="158"/>
      <c r="WWY8" s="158"/>
      <c r="WWZ8" s="158"/>
      <c r="WXA8" s="158" t="s">
        <v>49</v>
      </c>
      <c r="WXB8" s="158"/>
      <c r="WXC8" s="158"/>
      <c r="WXD8" s="158"/>
      <c r="WXE8" s="158" t="s">
        <v>49</v>
      </c>
      <c r="WXF8" s="158"/>
      <c r="WXG8" s="158"/>
      <c r="WXH8" s="158"/>
      <c r="WXI8" s="158" t="s">
        <v>49</v>
      </c>
      <c r="WXJ8" s="158"/>
      <c r="WXK8" s="158"/>
      <c r="WXL8" s="158"/>
      <c r="WXM8" s="158" t="s">
        <v>49</v>
      </c>
      <c r="WXN8" s="158"/>
      <c r="WXO8" s="158"/>
      <c r="WXP8" s="158"/>
      <c r="WXQ8" s="158" t="s">
        <v>49</v>
      </c>
      <c r="WXR8" s="158"/>
      <c r="WXS8" s="158"/>
      <c r="WXT8" s="158"/>
      <c r="WXU8" s="158" t="s">
        <v>49</v>
      </c>
      <c r="WXV8" s="158"/>
      <c r="WXW8" s="158"/>
      <c r="WXX8" s="158"/>
      <c r="WXY8" s="158" t="s">
        <v>49</v>
      </c>
      <c r="WXZ8" s="158"/>
      <c r="WYA8" s="158"/>
      <c r="WYB8" s="158"/>
      <c r="WYC8" s="158" t="s">
        <v>49</v>
      </c>
      <c r="WYD8" s="158"/>
      <c r="WYE8" s="158"/>
      <c r="WYF8" s="158"/>
      <c r="WYG8" s="158" t="s">
        <v>49</v>
      </c>
      <c r="WYH8" s="158"/>
      <c r="WYI8" s="158"/>
      <c r="WYJ8" s="158"/>
      <c r="WYK8" s="158" t="s">
        <v>49</v>
      </c>
      <c r="WYL8" s="158"/>
      <c r="WYM8" s="158"/>
      <c r="WYN8" s="158"/>
      <c r="WYO8" s="158" t="s">
        <v>49</v>
      </c>
      <c r="WYP8" s="158"/>
      <c r="WYQ8" s="158"/>
      <c r="WYR8" s="158"/>
      <c r="WYS8" s="158" t="s">
        <v>49</v>
      </c>
      <c r="WYT8" s="158"/>
      <c r="WYU8" s="158"/>
      <c r="WYV8" s="158"/>
      <c r="WYW8" s="158" t="s">
        <v>49</v>
      </c>
      <c r="WYX8" s="158"/>
      <c r="WYY8" s="158"/>
      <c r="WYZ8" s="158"/>
      <c r="WZA8" s="158" t="s">
        <v>49</v>
      </c>
      <c r="WZB8" s="158"/>
      <c r="WZC8" s="158"/>
      <c r="WZD8" s="158"/>
      <c r="WZE8" s="158" t="s">
        <v>49</v>
      </c>
      <c r="WZF8" s="158"/>
      <c r="WZG8" s="158"/>
      <c r="WZH8" s="158"/>
      <c r="WZI8" s="158" t="s">
        <v>49</v>
      </c>
      <c r="WZJ8" s="158"/>
      <c r="WZK8" s="158"/>
      <c r="WZL8" s="158"/>
      <c r="WZM8" s="158" t="s">
        <v>49</v>
      </c>
      <c r="WZN8" s="158"/>
      <c r="WZO8" s="158"/>
      <c r="WZP8" s="158"/>
      <c r="WZQ8" s="158" t="s">
        <v>49</v>
      </c>
      <c r="WZR8" s="158"/>
      <c r="WZS8" s="158"/>
      <c r="WZT8" s="158"/>
      <c r="WZU8" s="158" t="s">
        <v>49</v>
      </c>
      <c r="WZV8" s="158"/>
      <c r="WZW8" s="158"/>
      <c r="WZX8" s="158"/>
      <c r="WZY8" s="158" t="s">
        <v>49</v>
      </c>
      <c r="WZZ8" s="158"/>
      <c r="XAA8" s="158"/>
      <c r="XAB8" s="158"/>
      <c r="XAC8" s="158" t="s">
        <v>49</v>
      </c>
      <c r="XAD8" s="158"/>
      <c r="XAE8" s="158"/>
      <c r="XAF8" s="158"/>
      <c r="XAG8" s="158" t="s">
        <v>49</v>
      </c>
      <c r="XAH8" s="158"/>
      <c r="XAI8" s="158"/>
      <c r="XAJ8" s="158"/>
      <c r="XAK8" s="158" t="s">
        <v>49</v>
      </c>
      <c r="XAL8" s="158"/>
      <c r="XAM8" s="158"/>
      <c r="XAN8" s="158"/>
      <c r="XAO8" s="158" t="s">
        <v>49</v>
      </c>
      <c r="XAP8" s="158"/>
      <c r="XAQ8" s="158"/>
      <c r="XAR8" s="158"/>
      <c r="XAS8" s="158" t="s">
        <v>49</v>
      </c>
      <c r="XAT8" s="158"/>
      <c r="XAU8" s="158"/>
      <c r="XAV8" s="158"/>
      <c r="XAW8" s="158" t="s">
        <v>49</v>
      </c>
      <c r="XAX8" s="158"/>
      <c r="XAY8" s="158"/>
      <c r="XAZ8" s="158"/>
      <c r="XBA8" s="158" t="s">
        <v>49</v>
      </c>
      <c r="XBB8" s="158"/>
      <c r="XBC8" s="158"/>
      <c r="XBD8" s="158"/>
      <c r="XBE8" s="158" t="s">
        <v>49</v>
      </c>
      <c r="XBF8" s="158"/>
      <c r="XBG8" s="158"/>
      <c r="XBH8" s="158"/>
      <c r="XBI8" s="158" t="s">
        <v>49</v>
      </c>
      <c r="XBJ8" s="158"/>
      <c r="XBK8" s="158"/>
      <c r="XBL8" s="158"/>
      <c r="XBM8" s="158" t="s">
        <v>49</v>
      </c>
      <c r="XBN8" s="158"/>
      <c r="XBO8" s="158"/>
      <c r="XBP8" s="158"/>
      <c r="XBQ8" s="158" t="s">
        <v>49</v>
      </c>
      <c r="XBR8" s="158"/>
      <c r="XBS8" s="158"/>
      <c r="XBT8" s="158"/>
      <c r="XBU8" s="158" t="s">
        <v>49</v>
      </c>
      <c r="XBV8" s="158"/>
      <c r="XBW8" s="158"/>
      <c r="XBX8" s="158"/>
      <c r="XBY8" s="158" t="s">
        <v>49</v>
      </c>
      <c r="XBZ8" s="158"/>
      <c r="XCA8" s="158"/>
      <c r="XCB8" s="158"/>
      <c r="XCC8" s="158" t="s">
        <v>49</v>
      </c>
      <c r="XCD8" s="158"/>
      <c r="XCE8" s="158"/>
      <c r="XCF8" s="158"/>
      <c r="XCG8" s="158" t="s">
        <v>49</v>
      </c>
      <c r="XCH8" s="158"/>
      <c r="XCI8" s="158"/>
      <c r="XCJ8" s="158"/>
      <c r="XCK8" s="158" t="s">
        <v>49</v>
      </c>
      <c r="XCL8" s="158"/>
      <c r="XCM8" s="158"/>
      <c r="XCN8" s="158"/>
      <c r="XCO8" s="158" t="s">
        <v>49</v>
      </c>
      <c r="XCP8" s="158"/>
      <c r="XCQ8" s="158"/>
      <c r="XCR8" s="158"/>
      <c r="XCS8" s="158" t="s">
        <v>49</v>
      </c>
      <c r="XCT8" s="158"/>
      <c r="XCU8" s="158"/>
      <c r="XCV8" s="158"/>
      <c r="XCW8" s="158" t="s">
        <v>49</v>
      </c>
      <c r="XCX8" s="158"/>
      <c r="XCY8" s="158"/>
      <c r="XCZ8" s="158"/>
      <c r="XDA8" s="158" t="s">
        <v>49</v>
      </c>
      <c r="XDB8" s="158"/>
      <c r="XDC8" s="158"/>
      <c r="XDD8" s="158"/>
      <c r="XDE8" s="158" t="s">
        <v>49</v>
      </c>
      <c r="XDF8" s="158"/>
      <c r="XDG8" s="158"/>
      <c r="XDH8" s="158"/>
      <c r="XDI8" s="158" t="s">
        <v>49</v>
      </c>
      <c r="XDJ8" s="158"/>
      <c r="XDK8" s="158"/>
      <c r="XDL8" s="158"/>
      <c r="XDM8" s="158" t="s">
        <v>49</v>
      </c>
      <c r="XDN8" s="158"/>
      <c r="XDO8" s="158"/>
      <c r="XDP8" s="158"/>
      <c r="XDQ8" s="158" t="s">
        <v>49</v>
      </c>
      <c r="XDR8" s="158"/>
      <c r="XDS8" s="158"/>
      <c r="XDT8" s="158"/>
      <c r="XDU8" s="158" t="s">
        <v>49</v>
      </c>
      <c r="XDV8" s="158"/>
      <c r="XDW8" s="158"/>
      <c r="XDX8" s="158"/>
      <c r="XDY8" s="158" t="s">
        <v>49</v>
      </c>
      <c r="XDZ8" s="158"/>
      <c r="XEA8" s="158"/>
      <c r="XEB8" s="158"/>
      <c r="XEC8" s="158" t="s">
        <v>49</v>
      </c>
      <c r="XED8" s="158"/>
      <c r="XEE8" s="158"/>
      <c r="XEF8" s="158"/>
      <c r="XEG8" s="158" t="s">
        <v>49</v>
      </c>
      <c r="XEH8" s="158"/>
      <c r="XEI8" s="158"/>
      <c r="XEJ8" s="158"/>
      <c r="XEK8" s="158" t="s">
        <v>49</v>
      </c>
      <c r="XEL8" s="158"/>
      <c r="XEM8" s="158"/>
      <c r="XEN8" s="158"/>
      <c r="XEO8" s="158" t="s">
        <v>49</v>
      </c>
      <c r="XEP8" s="158"/>
      <c r="XEQ8" s="158"/>
      <c r="XER8" s="158"/>
      <c r="XES8" s="158" t="s">
        <v>49</v>
      </c>
      <c r="XET8" s="158"/>
      <c r="XEU8" s="158"/>
      <c r="XEV8" s="158"/>
      <c r="XEW8" s="158" t="s">
        <v>49</v>
      </c>
      <c r="XEX8" s="158"/>
      <c r="XEY8" s="158"/>
      <c r="XEZ8" s="158"/>
      <c r="XFA8" s="158" t="s">
        <v>49</v>
      </c>
      <c r="XFB8" s="158"/>
      <c r="XFC8" s="158"/>
      <c r="XFD8" s="158"/>
    </row>
    <row r="9" spans="1:16384">
      <c r="A9" s="72"/>
      <c r="B9" s="2"/>
      <c r="C9" s="2"/>
      <c r="D9" s="22"/>
    </row>
    <row r="10" spans="1:16384"/>
    <row r="11" spans="1:16384" hidden="1"/>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2" hidden="1"/>
    <row r="33" hidden="1"/>
    <row r="34" hidden="1"/>
    <row r="35" hidden="1"/>
    <row r="36" hidden="1"/>
    <row r="37" hidden="1"/>
    <row r="38" hidden="1"/>
    <row r="39" hidden="1"/>
    <row r="40" hidden="1"/>
    <row r="41" hidden="1"/>
    <row r="42" hidden="1"/>
    <row r="43" hidden="1"/>
    <row r="44" hidden="1"/>
    <row r="48" ht="15" customHeight="1"/>
    <row r="49" hidden="1"/>
    <row r="50" hidden="1"/>
    <row r="51" hidden="1"/>
    <row r="52" hidden="1"/>
    <row r="53" hidden="1"/>
    <row r="54" hidden="1"/>
    <row r="55" hidden="1"/>
    <row r="56" hidden="1"/>
    <row r="57" hidden="1"/>
    <row r="58" hidden="1"/>
    <row r="59" hidden="1"/>
    <row r="60" hidden="1"/>
    <row r="61" hidden="1"/>
  </sheetData>
  <mergeCells count="4099">
    <mergeCell ref="AW8:AZ8"/>
    <mergeCell ref="BA8:BD8"/>
    <mergeCell ref="BE8:BH8"/>
    <mergeCell ref="BI8:BL8"/>
    <mergeCell ref="BM8:BP8"/>
    <mergeCell ref="AC8:AF8"/>
    <mergeCell ref="AG8:AJ8"/>
    <mergeCell ref="AK8:AN8"/>
    <mergeCell ref="AO8:AR8"/>
    <mergeCell ref="AS8:AV8"/>
    <mergeCell ref="I8:L8"/>
    <mergeCell ref="M8:P8"/>
    <mergeCell ref="Q8:T8"/>
    <mergeCell ref="U8:X8"/>
    <mergeCell ref="Y8:AB8"/>
    <mergeCell ref="F3:F4"/>
    <mergeCell ref="A3:C4"/>
    <mergeCell ref="D3:D4"/>
    <mergeCell ref="A8:D8"/>
    <mergeCell ref="E8:H8"/>
    <mergeCell ref="DY8:EB8"/>
    <mergeCell ref="EC8:EF8"/>
    <mergeCell ref="EG8:EJ8"/>
    <mergeCell ref="EK8:EN8"/>
    <mergeCell ref="EO8:ER8"/>
    <mergeCell ref="DE8:DH8"/>
    <mergeCell ref="DI8:DL8"/>
    <mergeCell ref="DM8:DP8"/>
    <mergeCell ref="DQ8:DT8"/>
    <mergeCell ref="DU8:DX8"/>
    <mergeCell ref="CK8:CN8"/>
    <mergeCell ref="CO8:CR8"/>
    <mergeCell ref="CS8:CV8"/>
    <mergeCell ref="CW8:CZ8"/>
    <mergeCell ref="DA8:DD8"/>
    <mergeCell ref="BQ8:BT8"/>
    <mergeCell ref="BU8:BX8"/>
    <mergeCell ref="BY8:CB8"/>
    <mergeCell ref="CC8:CF8"/>
    <mergeCell ref="CG8:CJ8"/>
    <mergeCell ref="HA8:HD8"/>
    <mergeCell ref="HE8:HH8"/>
    <mergeCell ref="HI8:HL8"/>
    <mergeCell ref="HM8:HP8"/>
    <mergeCell ref="HQ8:HT8"/>
    <mergeCell ref="GG8:GJ8"/>
    <mergeCell ref="GK8:GN8"/>
    <mergeCell ref="GO8:GR8"/>
    <mergeCell ref="GS8:GV8"/>
    <mergeCell ref="GW8:GZ8"/>
    <mergeCell ref="FM8:FP8"/>
    <mergeCell ref="FQ8:FT8"/>
    <mergeCell ref="FU8:FX8"/>
    <mergeCell ref="FY8:GB8"/>
    <mergeCell ref="GC8:GF8"/>
    <mergeCell ref="ES8:EV8"/>
    <mergeCell ref="EW8:EZ8"/>
    <mergeCell ref="FA8:FD8"/>
    <mergeCell ref="FE8:FH8"/>
    <mergeCell ref="FI8:FL8"/>
    <mergeCell ref="KC8:KF8"/>
    <mergeCell ref="KG8:KJ8"/>
    <mergeCell ref="KK8:KN8"/>
    <mergeCell ref="KO8:KR8"/>
    <mergeCell ref="KS8:KV8"/>
    <mergeCell ref="JI8:JL8"/>
    <mergeCell ref="JM8:JP8"/>
    <mergeCell ref="JQ8:JT8"/>
    <mergeCell ref="JU8:JX8"/>
    <mergeCell ref="JY8:KB8"/>
    <mergeCell ref="IO8:IR8"/>
    <mergeCell ref="IS8:IV8"/>
    <mergeCell ref="IW8:IZ8"/>
    <mergeCell ref="JA8:JD8"/>
    <mergeCell ref="JE8:JH8"/>
    <mergeCell ref="HU8:HX8"/>
    <mergeCell ref="HY8:IB8"/>
    <mergeCell ref="IC8:IF8"/>
    <mergeCell ref="IG8:IJ8"/>
    <mergeCell ref="IK8:IN8"/>
    <mergeCell ref="NE8:NH8"/>
    <mergeCell ref="NI8:NL8"/>
    <mergeCell ref="NM8:NP8"/>
    <mergeCell ref="NQ8:NT8"/>
    <mergeCell ref="NU8:NX8"/>
    <mergeCell ref="MK8:MN8"/>
    <mergeCell ref="MO8:MR8"/>
    <mergeCell ref="MS8:MV8"/>
    <mergeCell ref="MW8:MZ8"/>
    <mergeCell ref="NA8:ND8"/>
    <mergeCell ref="LQ8:LT8"/>
    <mergeCell ref="LU8:LX8"/>
    <mergeCell ref="LY8:MB8"/>
    <mergeCell ref="MC8:MF8"/>
    <mergeCell ref="MG8:MJ8"/>
    <mergeCell ref="KW8:KZ8"/>
    <mergeCell ref="LA8:LD8"/>
    <mergeCell ref="LE8:LH8"/>
    <mergeCell ref="LI8:LL8"/>
    <mergeCell ref="LM8:LP8"/>
    <mergeCell ref="QG8:QJ8"/>
    <mergeCell ref="QK8:QN8"/>
    <mergeCell ref="QO8:QR8"/>
    <mergeCell ref="QS8:QV8"/>
    <mergeCell ref="QW8:QZ8"/>
    <mergeCell ref="PM8:PP8"/>
    <mergeCell ref="PQ8:PT8"/>
    <mergeCell ref="PU8:PX8"/>
    <mergeCell ref="PY8:QB8"/>
    <mergeCell ref="QC8:QF8"/>
    <mergeCell ref="OS8:OV8"/>
    <mergeCell ref="OW8:OZ8"/>
    <mergeCell ref="PA8:PD8"/>
    <mergeCell ref="PE8:PH8"/>
    <mergeCell ref="PI8:PL8"/>
    <mergeCell ref="NY8:OB8"/>
    <mergeCell ref="OC8:OF8"/>
    <mergeCell ref="OG8:OJ8"/>
    <mergeCell ref="OK8:ON8"/>
    <mergeCell ref="OO8:OR8"/>
    <mergeCell ref="TI8:TL8"/>
    <mergeCell ref="TM8:TP8"/>
    <mergeCell ref="TQ8:TT8"/>
    <mergeCell ref="TU8:TX8"/>
    <mergeCell ref="TY8:UB8"/>
    <mergeCell ref="SO8:SR8"/>
    <mergeCell ref="SS8:SV8"/>
    <mergeCell ref="SW8:SZ8"/>
    <mergeCell ref="TA8:TD8"/>
    <mergeCell ref="TE8:TH8"/>
    <mergeCell ref="RU8:RX8"/>
    <mergeCell ref="RY8:SB8"/>
    <mergeCell ref="SC8:SF8"/>
    <mergeCell ref="SG8:SJ8"/>
    <mergeCell ref="SK8:SN8"/>
    <mergeCell ref="RA8:RD8"/>
    <mergeCell ref="RE8:RH8"/>
    <mergeCell ref="RI8:RL8"/>
    <mergeCell ref="RM8:RP8"/>
    <mergeCell ref="RQ8:RT8"/>
    <mergeCell ref="WK8:WN8"/>
    <mergeCell ref="WO8:WR8"/>
    <mergeCell ref="WS8:WV8"/>
    <mergeCell ref="WW8:WZ8"/>
    <mergeCell ref="XA8:XD8"/>
    <mergeCell ref="VQ8:VT8"/>
    <mergeCell ref="VU8:VX8"/>
    <mergeCell ref="VY8:WB8"/>
    <mergeCell ref="WC8:WF8"/>
    <mergeCell ref="WG8:WJ8"/>
    <mergeCell ref="UW8:UZ8"/>
    <mergeCell ref="VA8:VD8"/>
    <mergeCell ref="VE8:VH8"/>
    <mergeCell ref="VI8:VL8"/>
    <mergeCell ref="VM8:VP8"/>
    <mergeCell ref="UC8:UF8"/>
    <mergeCell ref="UG8:UJ8"/>
    <mergeCell ref="UK8:UN8"/>
    <mergeCell ref="UO8:UR8"/>
    <mergeCell ref="US8:UV8"/>
    <mergeCell ref="ZM8:ZP8"/>
    <mergeCell ref="ZQ8:ZT8"/>
    <mergeCell ref="ZU8:ZX8"/>
    <mergeCell ref="ZY8:AAB8"/>
    <mergeCell ref="AAC8:AAF8"/>
    <mergeCell ref="YS8:YV8"/>
    <mergeCell ref="YW8:YZ8"/>
    <mergeCell ref="ZA8:ZD8"/>
    <mergeCell ref="ZE8:ZH8"/>
    <mergeCell ref="ZI8:ZL8"/>
    <mergeCell ref="XY8:YB8"/>
    <mergeCell ref="YC8:YF8"/>
    <mergeCell ref="YG8:YJ8"/>
    <mergeCell ref="YK8:YN8"/>
    <mergeCell ref="YO8:YR8"/>
    <mergeCell ref="XE8:XH8"/>
    <mergeCell ref="XI8:XL8"/>
    <mergeCell ref="XM8:XP8"/>
    <mergeCell ref="XQ8:XT8"/>
    <mergeCell ref="XU8:XX8"/>
    <mergeCell ref="ACO8:ACR8"/>
    <mergeCell ref="ACS8:ACV8"/>
    <mergeCell ref="ACW8:ACZ8"/>
    <mergeCell ref="ADA8:ADD8"/>
    <mergeCell ref="ADE8:ADH8"/>
    <mergeCell ref="ABU8:ABX8"/>
    <mergeCell ref="ABY8:ACB8"/>
    <mergeCell ref="ACC8:ACF8"/>
    <mergeCell ref="ACG8:ACJ8"/>
    <mergeCell ref="ACK8:ACN8"/>
    <mergeCell ref="ABA8:ABD8"/>
    <mergeCell ref="ABE8:ABH8"/>
    <mergeCell ref="ABI8:ABL8"/>
    <mergeCell ref="ABM8:ABP8"/>
    <mergeCell ref="ABQ8:ABT8"/>
    <mergeCell ref="AAG8:AAJ8"/>
    <mergeCell ref="AAK8:AAN8"/>
    <mergeCell ref="AAO8:AAR8"/>
    <mergeCell ref="AAS8:AAV8"/>
    <mergeCell ref="AAW8:AAZ8"/>
    <mergeCell ref="AFQ8:AFT8"/>
    <mergeCell ref="AFU8:AFX8"/>
    <mergeCell ref="AFY8:AGB8"/>
    <mergeCell ref="AGC8:AGF8"/>
    <mergeCell ref="AGG8:AGJ8"/>
    <mergeCell ref="AEW8:AEZ8"/>
    <mergeCell ref="AFA8:AFD8"/>
    <mergeCell ref="AFE8:AFH8"/>
    <mergeCell ref="AFI8:AFL8"/>
    <mergeCell ref="AFM8:AFP8"/>
    <mergeCell ref="AEC8:AEF8"/>
    <mergeCell ref="AEG8:AEJ8"/>
    <mergeCell ref="AEK8:AEN8"/>
    <mergeCell ref="AEO8:AER8"/>
    <mergeCell ref="AES8:AEV8"/>
    <mergeCell ref="ADI8:ADL8"/>
    <mergeCell ref="ADM8:ADP8"/>
    <mergeCell ref="ADQ8:ADT8"/>
    <mergeCell ref="ADU8:ADX8"/>
    <mergeCell ref="ADY8:AEB8"/>
    <mergeCell ref="AIS8:AIV8"/>
    <mergeCell ref="AIW8:AIZ8"/>
    <mergeCell ref="AJA8:AJD8"/>
    <mergeCell ref="AJE8:AJH8"/>
    <mergeCell ref="AJI8:AJL8"/>
    <mergeCell ref="AHY8:AIB8"/>
    <mergeCell ref="AIC8:AIF8"/>
    <mergeCell ref="AIG8:AIJ8"/>
    <mergeCell ref="AIK8:AIN8"/>
    <mergeCell ref="AIO8:AIR8"/>
    <mergeCell ref="AHE8:AHH8"/>
    <mergeCell ref="AHI8:AHL8"/>
    <mergeCell ref="AHM8:AHP8"/>
    <mergeCell ref="AHQ8:AHT8"/>
    <mergeCell ref="AHU8:AHX8"/>
    <mergeCell ref="AGK8:AGN8"/>
    <mergeCell ref="AGO8:AGR8"/>
    <mergeCell ref="AGS8:AGV8"/>
    <mergeCell ref="AGW8:AGZ8"/>
    <mergeCell ref="AHA8:AHD8"/>
    <mergeCell ref="ALU8:ALX8"/>
    <mergeCell ref="ALY8:AMB8"/>
    <mergeCell ref="AMC8:AMF8"/>
    <mergeCell ref="AMG8:AMJ8"/>
    <mergeCell ref="AMK8:AMN8"/>
    <mergeCell ref="ALA8:ALD8"/>
    <mergeCell ref="ALE8:ALH8"/>
    <mergeCell ref="ALI8:ALL8"/>
    <mergeCell ref="ALM8:ALP8"/>
    <mergeCell ref="ALQ8:ALT8"/>
    <mergeCell ref="AKG8:AKJ8"/>
    <mergeCell ref="AKK8:AKN8"/>
    <mergeCell ref="AKO8:AKR8"/>
    <mergeCell ref="AKS8:AKV8"/>
    <mergeCell ref="AKW8:AKZ8"/>
    <mergeCell ref="AJM8:AJP8"/>
    <mergeCell ref="AJQ8:AJT8"/>
    <mergeCell ref="AJU8:AJX8"/>
    <mergeCell ref="AJY8:AKB8"/>
    <mergeCell ref="AKC8:AKF8"/>
    <mergeCell ref="AOW8:AOZ8"/>
    <mergeCell ref="APA8:APD8"/>
    <mergeCell ref="APE8:APH8"/>
    <mergeCell ref="API8:APL8"/>
    <mergeCell ref="APM8:APP8"/>
    <mergeCell ref="AOC8:AOF8"/>
    <mergeCell ref="AOG8:AOJ8"/>
    <mergeCell ref="AOK8:AON8"/>
    <mergeCell ref="AOO8:AOR8"/>
    <mergeCell ref="AOS8:AOV8"/>
    <mergeCell ref="ANI8:ANL8"/>
    <mergeCell ref="ANM8:ANP8"/>
    <mergeCell ref="ANQ8:ANT8"/>
    <mergeCell ref="ANU8:ANX8"/>
    <mergeCell ref="ANY8:AOB8"/>
    <mergeCell ref="AMO8:AMR8"/>
    <mergeCell ref="AMS8:AMV8"/>
    <mergeCell ref="AMW8:AMZ8"/>
    <mergeCell ref="ANA8:AND8"/>
    <mergeCell ref="ANE8:ANH8"/>
    <mergeCell ref="ARY8:ASB8"/>
    <mergeCell ref="ASC8:ASF8"/>
    <mergeCell ref="ASG8:ASJ8"/>
    <mergeCell ref="ASK8:ASN8"/>
    <mergeCell ref="ASO8:ASR8"/>
    <mergeCell ref="ARE8:ARH8"/>
    <mergeCell ref="ARI8:ARL8"/>
    <mergeCell ref="ARM8:ARP8"/>
    <mergeCell ref="ARQ8:ART8"/>
    <mergeCell ref="ARU8:ARX8"/>
    <mergeCell ref="AQK8:AQN8"/>
    <mergeCell ref="AQO8:AQR8"/>
    <mergeCell ref="AQS8:AQV8"/>
    <mergeCell ref="AQW8:AQZ8"/>
    <mergeCell ref="ARA8:ARD8"/>
    <mergeCell ref="APQ8:APT8"/>
    <mergeCell ref="APU8:APX8"/>
    <mergeCell ref="APY8:AQB8"/>
    <mergeCell ref="AQC8:AQF8"/>
    <mergeCell ref="AQG8:AQJ8"/>
    <mergeCell ref="AVA8:AVD8"/>
    <mergeCell ref="AVE8:AVH8"/>
    <mergeCell ref="AVI8:AVL8"/>
    <mergeCell ref="AVM8:AVP8"/>
    <mergeCell ref="AVQ8:AVT8"/>
    <mergeCell ref="AUG8:AUJ8"/>
    <mergeCell ref="AUK8:AUN8"/>
    <mergeCell ref="AUO8:AUR8"/>
    <mergeCell ref="AUS8:AUV8"/>
    <mergeCell ref="AUW8:AUZ8"/>
    <mergeCell ref="ATM8:ATP8"/>
    <mergeCell ref="ATQ8:ATT8"/>
    <mergeCell ref="ATU8:ATX8"/>
    <mergeCell ref="ATY8:AUB8"/>
    <mergeCell ref="AUC8:AUF8"/>
    <mergeCell ref="ASS8:ASV8"/>
    <mergeCell ref="ASW8:ASZ8"/>
    <mergeCell ref="ATA8:ATD8"/>
    <mergeCell ref="ATE8:ATH8"/>
    <mergeCell ref="ATI8:ATL8"/>
    <mergeCell ref="AYC8:AYF8"/>
    <mergeCell ref="AYG8:AYJ8"/>
    <mergeCell ref="AYK8:AYN8"/>
    <mergeCell ref="AYO8:AYR8"/>
    <mergeCell ref="AYS8:AYV8"/>
    <mergeCell ref="AXI8:AXL8"/>
    <mergeCell ref="AXM8:AXP8"/>
    <mergeCell ref="AXQ8:AXT8"/>
    <mergeCell ref="AXU8:AXX8"/>
    <mergeCell ref="AXY8:AYB8"/>
    <mergeCell ref="AWO8:AWR8"/>
    <mergeCell ref="AWS8:AWV8"/>
    <mergeCell ref="AWW8:AWZ8"/>
    <mergeCell ref="AXA8:AXD8"/>
    <mergeCell ref="AXE8:AXH8"/>
    <mergeCell ref="AVU8:AVX8"/>
    <mergeCell ref="AVY8:AWB8"/>
    <mergeCell ref="AWC8:AWF8"/>
    <mergeCell ref="AWG8:AWJ8"/>
    <mergeCell ref="AWK8:AWN8"/>
    <mergeCell ref="BBE8:BBH8"/>
    <mergeCell ref="BBI8:BBL8"/>
    <mergeCell ref="BBM8:BBP8"/>
    <mergeCell ref="BBQ8:BBT8"/>
    <mergeCell ref="BBU8:BBX8"/>
    <mergeCell ref="BAK8:BAN8"/>
    <mergeCell ref="BAO8:BAR8"/>
    <mergeCell ref="BAS8:BAV8"/>
    <mergeCell ref="BAW8:BAZ8"/>
    <mergeCell ref="BBA8:BBD8"/>
    <mergeCell ref="AZQ8:AZT8"/>
    <mergeCell ref="AZU8:AZX8"/>
    <mergeCell ref="AZY8:BAB8"/>
    <mergeCell ref="BAC8:BAF8"/>
    <mergeCell ref="BAG8:BAJ8"/>
    <mergeCell ref="AYW8:AYZ8"/>
    <mergeCell ref="AZA8:AZD8"/>
    <mergeCell ref="AZE8:AZH8"/>
    <mergeCell ref="AZI8:AZL8"/>
    <mergeCell ref="AZM8:AZP8"/>
    <mergeCell ref="BEG8:BEJ8"/>
    <mergeCell ref="BEK8:BEN8"/>
    <mergeCell ref="BEO8:BER8"/>
    <mergeCell ref="BES8:BEV8"/>
    <mergeCell ref="BEW8:BEZ8"/>
    <mergeCell ref="BDM8:BDP8"/>
    <mergeCell ref="BDQ8:BDT8"/>
    <mergeCell ref="BDU8:BDX8"/>
    <mergeCell ref="BDY8:BEB8"/>
    <mergeCell ref="BEC8:BEF8"/>
    <mergeCell ref="BCS8:BCV8"/>
    <mergeCell ref="BCW8:BCZ8"/>
    <mergeCell ref="BDA8:BDD8"/>
    <mergeCell ref="BDE8:BDH8"/>
    <mergeCell ref="BDI8:BDL8"/>
    <mergeCell ref="BBY8:BCB8"/>
    <mergeCell ref="BCC8:BCF8"/>
    <mergeCell ref="BCG8:BCJ8"/>
    <mergeCell ref="BCK8:BCN8"/>
    <mergeCell ref="BCO8:BCR8"/>
    <mergeCell ref="BHI8:BHL8"/>
    <mergeCell ref="BHM8:BHP8"/>
    <mergeCell ref="BHQ8:BHT8"/>
    <mergeCell ref="BHU8:BHX8"/>
    <mergeCell ref="BHY8:BIB8"/>
    <mergeCell ref="BGO8:BGR8"/>
    <mergeCell ref="BGS8:BGV8"/>
    <mergeCell ref="BGW8:BGZ8"/>
    <mergeCell ref="BHA8:BHD8"/>
    <mergeCell ref="BHE8:BHH8"/>
    <mergeCell ref="BFU8:BFX8"/>
    <mergeCell ref="BFY8:BGB8"/>
    <mergeCell ref="BGC8:BGF8"/>
    <mergeCell ref="BGG8:BGJ8"/>
    <mergeCell ref="BGK8:BGN8"/>
    <mergeCell ref="BFA8:BFD8"/>
    <mergeCell ref="BFE8:BFH8"/>
    <mergeCell ref="BFI8:BFL8"/>
    <mergeCell ref="BFM8:BFP8"/>
    <mergeCell ref="BFQ8:BFT8"/>
    <mergeCell ref="BKK8:BKN8"/>
    <mergeCell ref="BKO8:BKR8"/>
    <mergeCell ref="BKS8:BKV8"/>
    <mergeCell ref="BKW8:BKZ8"/>
    <mergeCell ref="BLA8:BLD8"/>
    <mergeCell ref="BJQ8:BJT8"/>
    <mergeCell ref="BJU8:BJX8"/>
    <mergeCell ref="BJY8:BKB8"/>
    <mergeCell ref="BKC8:BKF8"/>
    <mergeCell ref="BKG8:BKJ8"/>
    <mergeCell ref="BIW8:BIZ8"/>
    <mergeCell ref="BJA8:BJD8"/>
    <mergeCell ref="BJE8:BJH8"/>
    <mergeCell ref="BJI8:BJL8"/>
    <mergeCell ref="BJM8:BJP8"/>
    <mergeCell ref="BIC8:BIF8"/>
    <mergeCell ref="BIG8:BIJ8"/>
    <mergeCell ref="BIK8:BIN8"/>
    <mergeCell ref="BIO8:BIR8"/>
    <mergeCell ref="BIS8:BIV8"/>
    <mergeCell ref="BNM8:BNP8"/>
    <mergeCell ref="BNQ8:BNT8"/>
    <mergeCell ref="BNU8:BNX8"/>
    <mergeCell ref="BNY8:BOB8"/>
    <mergeCell ref="BOC8:BOF8"/>
    <mergeCell ref="BMS8:BMV8"/>
    <mergeCell ref="BMW8:BMZ8"/>
    <mergeCell ref="BNA8:BND8"/>
    <mergeCell ref="BNE8:BNH8"/>
    <mergeCell ref="BNI8:BNL8"/>
    <mergeCell ref="BLY8:BMB8"/>
    <mergeCell ref="BMC8:BMF8"/>
    <mergeCell ref="BMG8:BMJ8"/>
    <mergeCell ref="BMK8:BMN8"/>
    <mergeCell ref="BMO8:BMR8"/>
    <mergeCell ref="BLE8:BLH8"/>
    <mergeCell ref="BLI8:BLL8"/>
    <mergeCell ref="BLM8:BLP8"/>
    <mergeCell ref="BLQ8:BLT8"/>
    <mergeCell ref="BLU8:BLX8"/>
    <mergeCell ref="BQO8:BQR8"/>
    <mergeCell ref="BQS8:BQV8"/>
    <mergeCell ref="BQW8:BQZ8"/>
    <mergeCell ref="BRA8:BRD8"/>
    <mergeCell ref="BRE8:BRH8"/>
    <mergeCell ref="BPU8:BPX8"/>
    <mergeCell ref="BPY8:BQB8"/>
    <mergeCell ref="BQC8:BQF8"/>
    <mergeCell ref="BQG8:BQJ8"/>
    <mergeCell ref="BQK8:BQN8"/>
    <mergeCell ref="BPA8:BPD8"/>
    <mergeCell ref="BPE8:BPH8"/>
    <mergeCell ref="BPI8:BPL8"/>
    <mergeCell ref="BPM8:BPP8"/>
    <mergeCell ref="BPQ8:BPT8"/>
    <mergeCell ref="BOG8:BOJ8"/>
    <mergeCell ref="BOK8:BON8"/>
    <mergeCell ref="BOO8:BOR8"/>
    <mergeCell ref="BOS8:BOV8"/>
    <mergeCell ref="BOW8:BOZ8"/>
    <mergeCell ref="BTQ8:BTT8"/>
    <mergeCell ref="BTU8:BTX8"/>
    <mergeCell ref="BTY8:BUB8"/>
    <mergeCell ref="BUC8:BUF8"/>
    <mergeCell ref="BUG8:BUJ8"/>
    <mergeCell ref="BSW8:BSZ8"/>
    <mergeCell ref="BTA8:BTD8"/>
    <mergeCell ref="BTE8:BTH8"/>
    <mergeCell ref="BTI8:BTL8"/>
    <mergeCell ref="BTM8:BTP8"/>
    <mergeCell ref="BSC8:BSF8"/>
    <mergeCell ref="BSG8:BSJ8"/>
    <mergeCell ref="BSK8:BSN8"/>
    <mergeCell ref="BSO8:BSR8"/>
    <mergeCell ref="BSS8:BSV8"/>
    <mergeCell ref="BRI8:BRL8"/>
    <mergeCell ref="BRM8:BRP8"/>
    <mergeCell ref="BRQ8:BRT8"/>
    <mergeCell ref="BRU8:BRX8"/>
    <mergeCell ref="BRY8:BSB8"/>
    <mergeCell ref="BWS8:BWV8"/>
    <mergeCell ref="BWW8:BWZ8"/>
    <mergeCell ref="BXA8:BXD8"/>
    <mergeCell ref="BXE8:BXH8"/>
    <mergeCell ref="BXI8:BXL8"/>
    <mergeCell ref="BVY8:BWB8"/>
    <mergeCell ref="BWC8:BWF8"/>
    <mergeCell ref="BWG8:BWJ8"/>
    <mergeCell ref="BWK8:BWN8"/>
    <mergeCell ref="BWO8:BWR8"/>
    <mergeCell ref="BVE8:BVH8"/>
    <mergeCell ref="BVI8:BVL8"/>
    <mergeCell ref="BVM8:BVP8"/>
    <mergeCell ref="BVQ8:BVT8"/>
    <mergeCell ref="BVU8:BVX8"/>
    <mergeCell ref="BUK8:BUN8"/>
    <mergeCell ref="BUO8:BUR8"/>
    <mergeCell ref="BUS8:BUV8"/>
    <mergeCell ref="BUW8:BUZ8"/>
    <mergeCell ref="BVA8:BVD8"/>
    <mergeCell ref="BZU8:BZX8"/>
    <mergeCell ref="BZY8:CAB8"/>
    <mergeCell ref="CAC8:CAF8"/>
    <mergeCell ref="CAG8:CAJ8"/>
    <mergeCell ref="CAK8:CAN8"/>
    <mergeCell ref="BZA8:BZD8"/>
    <mergeCell ref="BZE8:BZH8"/>
    <mergeCell ref="BZI8:BZL8"/>
    <mergeCell ref="BZM8:BZP8"/>
    <mergeCell ref="BZQ8:BZT8"/>
    <mergeCell ref="BYG8:BYJ8"/>
    <mergeCell ref="BYK8:BYN8"/>
    <mergeCell ref="BYO8:BYR8"/>
    <mergeCell ref="BYS8:BYV8"/>
    <mergeCell ref="BYW8:BYZ8"/>
    <mergeCell ref="BXM8:BXP8"/>
    <mergeCell ref="BXQ8:BXT8"/>
    <mergeCell ref="BXU8:BXX8"/>
    <mergeCell ref="BXY8:BYB8"/>
    <mergeCell ref="BYC8:BYF8"/>
    <mergeCell ref="CCW8:CCZ8"/>
    <mergeCell ref="CDA8:CDD8"/>
    <mergeCell ref="CDE8:CDH8"/>
    <mergeCell ref="CDI8:CDL8"/>
    <mergeCell ref="CDM8:CDP8"/>
    <mergeCell ref="CCC8:CCF8"/>
    <mergeCell ref="CCG8:CCJ8"/>
    <mergeCell ref="CCK8:CCN8"/>
    <mergeCell ref="CCO8:CCR8"/>
    <mergeCell ref="CCS8:CCV8"/>
    <mergeCell ref="CBI8:CBL8"/>
    <mergeCell ref="CBM8:CBP8"/>
    <mergeCell ref="CBQ8:CBT8"/>
    <mergeCell ref="CBU8:CBX8"/>
    <mergeCell ref="CBY8:CCB8"/>
    <mergeCell ref="CAO8:CAR8"/>
    <mergeCell ref="CAS8:CAV8"/>
    <mergeCell ref="CAW8:CAZ8"/>
    <mergeCell ref="CBA8:CBD8"/>
    <mergeCell ref="CBE8:CBH8"/>
    <mergeCell ref="CFY8:CGB8"/>
    <mergeCell ref="CGC8:CGF8"/>
    <mergeCell ref="CGG8:CGJ8"/>
    <mergeCell ref="CGK8:CGN8"/>
    <mergeCell ref="CGO8:CGR8"/>
    <mergeCell ref="CFE8:CFH8"/>
    <mergeCell ref="CFI8:CFL8"/>
    <mergeCell ref="CFM8:CFP8"/>
    <mergeCell ref="CFQ8:CFT8"/>
    <mergeCell ref="CFU8:CFX8"/>
    <mergeCell ref="CEK8:CEN8"/>
    <mergeCell ref="CEO8:CER8"/>
    <mergeCell ref="CES8:CEV8"/>
    <mergeCell ref="CEW8:CEZ8"/>
    <mergeCell ref="CFA8:CFD8"/>
    <mergeCell ref="CDQ8:CDT8"/>
    <mergeCell ref="CDU8:CDX8"/>
    <mergeCell ref="CDY8:CEB8"/>
    <mergeCell ref="CEC8:CEF8"/>
    <mergeCell ref="CEG8:CEJ8"/>
    <mergeCell ref="CJA8:CJD8"/>
    <mergeCell ref="CJE8:CJH8"/>
    <mergeCell ref="CJI8:CJL8"/>
    <mergeCell ref="CJM8:CJP8"/>
    <mergeCell ref="CJQ8:CJT8"/>
    <mergeCell ref="CIG8:CIJ8"/>
    <mergeCell ref="CIK8:CIN8"/>
    <mergeCell ref="CIO8:CIR8"/>
    <mergeCell ref="CIS8:CIV8"/>
    <mergeCell ref="CIW8:CIZ8"/>
    <mergeCell ref="CHM8:CHP8"/>
    <mergeCell ref="CHQ8:CHT8"/>
    <mergeCell ref="CHU8:CHX8"/>
    <mergeCell ref="CHY8:CIB8"/>
    <mergeCell ref="CIC8:CIF8"/>
    <mergeCell ref="CGS8:CGV8"/>
    <mergeCell ref="CGW8:CGZ8"/>
    <mergeCell ref="CHA8:CHD8"/>
    <mergeCell ref="CHE8:CHH8"/>
    <mergeCell ref="CHI8:CHL8"/>
    <mergeCell ref="CMC8:CMF8"/>
    <mergeCell ref="CMG8:CMJ8"/>
    <mergeCell ref="CMK8:CMN8"/>
    <mergeCell ref="CMO8:CMR8"/>
    <mergeCell ref="CMS8:CMV8"/>
    <mergeCell ref="CLI8:CLL8"/>
    <mergeCell ref="CLM8:CLP8"/>
    <mergeCell ref="CLQ8:CLT8"/>
    <mergeCell ref="CLU8:CLX8"/>
    <mergeCell ref="CLY8:CMB8"/>
    <mergeCell ref="CKO8:CKR8"/>
    <mergeCell ref="CKS8:CKV8"/>
    <mergeCell ref="CKW8:CKZ8"/>
    <mergeCell ref="CLA8:CLD8"/>
    <mergeCell ref="CLE8:CLH8"/>
    <mergeCell ref="CJU8:CJX8"/>
    <mergeCell ref="CJY8:CKB8"/>
    <mergeCell ref="CKC8:CKF8"/>
    <mergeCell ref="CKG8:CKJ8"/>
    <mergeCell ref="CKK8:CKN8"/>
    <mergeCell ref="CPE8:CPH8"/>
    <mergeCell ref="CPI8:CPL8"/>
    <mergeCell ref="CPM8:CPP8"/>
    <mergeCell ref="CPQ8:CPT8"/>
    <mergeCell ref="CPU8:CPX8"/>
    <mergeCell ref="COK8:CON8"/>
    <mergeCell ref="COO8:COR8"/>
    <mergeCell ref="COS8:COV8"/>
    <mergeCell ref="COW8:COZ8"/>
    <mergeCell ref="CPA8:CPD8"/>
    <mergeCell ref="CNQ8:CNT8"/>
    <mergeCell ref="CNU8:CNX8"/>
    <mergeCell ref="CNY8:COB8"/>
    <mergeCell ref="COC8:COF8"/>
    <mergeCell ref="COG8:COJ8"/>
    <mergeCell ref="CMW8:CMZ8"/>
    <mergeCell ref="CNA8:CND8"/>
    <mergeCell ref="CNE8:CNH8"/>
    <mergeCell ref="CNI8:CNL8"/>
    <mergeCell ref="CNM8:CNP8"/>
    <mergeCell ref="CSG8:CSJ8"/>
    <mergeCell ref="CSK8:CSN8"/>
    <mergeCell ref="CSO8:CSR8"/>
    <mergeCell ref="CSS8:CSV8"/>
    <mergeCell ref="CSW8:CSZ8"/>
    <mergeCell ref="CRM8:CRP8"/>
    <mergeCell ref="CRQ8:CRT8"/>
    <mergeCell ref="CRU8:CRX8"/>
    <mergeCell ref="CRY8:CSB8"/>
    <mergeCell ref="CSC8:CSF8"/>
    <mergeCell ref="CQS8:CQV8"/>
    <mergeCell ref="CQW8:CQZ8"/>
    <mergeCell ref="CRA8:CRD8"/>
    <mergeCell ref="CRE8:CRH8"/>
    <mergeCell ref="CRI8:CRL8"/>
    <mergeCell ref="CPY8:CQB8"/>
    <mergeCell ref="CQC8:CQF8"/>
    <mergeCell ref="CQG8:CQJ8"/>
    <mergeCell ref="CQK8:CQN8"/>
    <mergeCell ref="CQO8:CQR8"/>
    <mergeCell ref="CVI8:CVL8"/>
    <mergeCell ref="CVM8:CVP8"/>
    <mergeCell ref="CVQ8:CVT8"/>
    <mergeCell ref="CVU8:CVX8"/>
    <mergeCell ref="CVY8:CWB8"/>
    <mergeCell ref="CUO8:CUR8"/>
    <mergeCell ref="CUS8:CUV8"/>
    <mergeCell ref="CUW8:CUZ8"/>
    <mergeCell ref="CVA8:CVD8"/>
    <mergeCell ref="CVE8:CVH8"/>
    <mergeCell ref="CTU8:CTX8"/>
    <mergeCell ref="CTY8:CUB8"/>
    <mergeCell ref="CUC8:CUF8"/>
    <mergeCell ref="CUG8:CUJ8"/>
    <mergeCell ref="CUK8:CUN8"/>
    <mergeCell ref="CTA8:CTD8"/>
    <mergeCell ref="CTE8:CTH8"/>
    <mergeCell ref="CTI8:CTL8"/>
    <mergeCell ref="CTM8:CTP8"/>
    <mergeCell ref="CTQ8:CTT8"/>
    <mergeCell ref="CYK8:CYN8"/>
    <mergeCell ref="CYO8:CYR8"/>
    <mergeCell ref="CYS8:CYV8"/>
    <mergeCell ref="CYW8:CYZ8"/>
    <mergeCell ref="CZA8:CZD8"/>
    <mergeCell ref="CXQ8:CXT8"/>
    <mergeCell ref="CXU8:CXX8"/>
    <mergeCell ref="CXY8:CYB8"/>
    <mergeCell ref="CYC8:CYF8"/>
    <mergeCell ref="CYG8:CYJ8"/>
    <mergeCell ref="CWW8:CWZ8"/>
    <mergeCell ref="CXA8:CXD8"/>
    <mergeCell ref="CXE8:CXH8"/>
    <mergeCell ref="CXI8:CXL8"/>
    <mergeCell ref="CXM8:CXP8"/>
    <mergeCell ref="CWC8:CWF8"/>
    <mergeCell ref="CWG8:CWJ8"/>
    <mergeCell ref="CWK8:CWN8"/>
    <mergeCell ref="CWO8:CWR8"/>
    <mergeCell ref="CWS8:CWV8"/>
    <mergeCell ref="DBM8:DBP8"/>
    <mergeCell ref="DBQ8:DBT8"/>
    <mergeCell ref="DBU8:DBX8"/>
    <mergeCell ref="DBY8:DCB8"/>
    <mergeCell ref="DCC8:DCF8"/>
    <mergeCell ref="DAS8:DAV8"/>
    <mergeCell ref="DAW8:DAZ8"/>
    <mergeCell ref="DBA8:DBD8"/>
    <mergeCell ref="DBE8:DBH8"/>
    <mergeCell ref="DBI8:DBL8"/>
    <mergeCell ref="CZY8:DAB8"/>
    <mergeCell ref="DAC8:DAF8"/>
    <mergeCell ref="DAG8:DAJ8"/>
    <mergeCell ref="DAK8:DAN8"/>
    <mergeCell ref="DAO8:DAR8"/>
    <mergeCell ref="CZE8:CZH8"/>
    <mergeCell ref="CZI8:CZL8"/>
    <mergeCell ref="CZM8:CZP8"/>
    <mergeCell ref="CZQ8:CZT8"/>
    <mergeCell ref="CZU8:CZX8"/>
    <mergeCell ref="DEO8:DER8"/>
    <mergeCell ref="DES8:DEV8"/>
    <mergeCell ref="DEW8:DEZ8"/>
    <mergeCell ref="DFA8:DFD8"/>
    <mergeCell ref="DFE8:DFH8"/>
    <mergeCell ref="DDU8:DDX8"/>
    <mergeCell ref="DDY8:DEB8"/>
    <mergeCell ref="DEC8:DEF8"/>
    <mergeCell ref="DEG8:DEJ8"/>
    <mergeCell ref="DEK8:DEN8"/>
    <mergeCell ref="DDA8:DDD8"/>
    <mergeCell ref="DDE8:DDH8"/>
    <mergeCell ref="DDI8:DDL8"/>
    <mergeCell ref="DDM8:DDP8"/>
    <mergeCell ref="DDQ8:DDT8"/>
    <mergeCell ref="DCG8:DCJ8"/>
    <mergeCell ref="DCK8:DCN8"/>
    <mergeCell ref="DCO8:DCR8"/>
    <mergeCell ref="DCS8:DCV8"/>
    <mergeCell ref="DCW8:DCZ8"/>
    <mergeCell ref="DHQ8:DHT8"/>
    <mergeCell ref="DHU8:DHX8"/>
    <mergeCell ref="DHY8:DIB8"/>
    <mergeCell ref="DIC8:DIF8"/>
    <mergeCell ref="DIG8:DIJ8"/>
    <mergeCell ref="DGW8:DGZ8"/>
    <mergeCell ref="DHA8:DHD8"/>
    <mergeCell ref="DHE8:DHH8"/>
    <mergeCell ref="DHI8:DHL8"/>
    <mergeCell ref="DHM8:DHP8"/>
    <mergeCell ref="DGC8:DGF8"/>
    <mergeCell ref="DGG8:DGJ8"/>
    <mergeCell ref="DGK8:DGN8"/>
    <mergeCell ref="DGO8:DGR8"/>
    <mergeCell ref="DGS8:DGV8"/>
    <mergeCell ref="DFI8:DFL8"/>
    <mergeCell ref="DFM8:DFP8"/>
    <mergeCell ref="DFQ8:DFT8"/>
    <mergeCell ref="DFU8:DFX8"/>
    <mergeCell ref="DFY8:DGB8"/>
    <mergeCell ref="DKS8:DKV8"/>
    <mergeCell ref="DKW8:DKZ8"/>
    <mergeCell ref="DLA8:DLD8"/>
    <mergeCell ref="DLE8:DLH8"/>
    <mergeCell ref="DLI8:DLL8"/>
    <mergeCell ref="DJY8:DKB8"/>
    <mergeCell ref="DKC8:DKF8"/>
    <mergeCell ref="DKG8:DKJ8"/>
    <mergeCell ref="DKK8:DKN8"/>
    <mergeCell ref="DKO8:DKR8"/>
    <mergeCell ref="DJE8:DJH8"/>
    <mergeCell ref="DJI8:DJL8"/>
    <mergeCell ref="DJM8:DJP8"/>
    <mergeCell ref="DJQ8:DJT8"/>
    <mergeCell ref="DJU8:DJX8"/>
    <mergeCell ref="DIK8:DIN8"/>
    <mergeCell ref="DIO8:DIR8"/>
    <mergeCell ref="DIS8:DIV8"/>
    <mergeCell ref="DIW8:DIZ8"/>
    <mergeCell ref="DJA8:DJD8"/>
    <mergeCell ref="DNU8:DNX8"/>
    <mergeCell ref="DNY8:DOB8"/>
    <mergeCell ref="DOC8:DOF8"/>
    <mergeCell ref="DOG8:DOJ8"/>
    <mergeCell ref="DOK8:DON8"/>
    <mergeCell ref="DNA8:DND8"/>
    <mergeCell ref="DNE8:DNH8"/>
    <mergeCell ref="DNI8:DNL8"/>
    <mergeCell ref="DNM8:DNP8"/>
    <mergeCell ref="DNQ8:DNT8"/>
    <mergeCell ref="DMG8:DMJ8"/>
    <mergeCell ref="DMK8:DMN8"/>
    <mergeCell ref="DMO8:DMR8"/>
    <mergeCell ref="DMS8:DMV8"/>
    <mergeCell ref="DMW8:DMZ8"/>
    <mergeCell ref="DLM8:DLP8"/>
    <mergeCell ref="DLQ8:DLT8"/>
    <mergeCell ref="DLU8:DLX8"/>
    <mergeCell ref="DLY8:DMB8"/>
    <mergeCell ref="DMC8:DMF8"/>
    <mergeCell ref="DQW8:DQZ8"/>
    <mergeCell ref="DRA8:DRD8"/>
    <mergeCell ref="DRE8:DRH8"/>
    <mergeCell ref="DRI8:DRL8"/>
    <mergeCell ref="DRM8:DRP8"/>
    <mergeCell ref="DQC8:DQF8"/>
    <mergeCell ref="DQG8:DQJ8"/>
    <mergeCell ref="DQK8:DQN8"/>
    <mergeCell ref="DQO8:DQR8"/>
    <mergeCell ref="DQS8:DQV8"/>
    <mergeCell ref="DPI8:DPL8"/>
    <mergeCell ref="DPM8:DPP8"/>
    <mergeCell ref="DPQ8:DPT8"/>
    <mergeCell ref="DPU8:DPX8"/>
    <mergeCell ref="DPY8:DQB8"/>
    <mergeCell ref="DOO8:DOR8"/>
    <mergeCell ref="DOS8:DOV8"/>
    <mergeCell ref="DOW8:DOZ8"/>
    <mergeCell ref="DPA8:DPD8"/>
    <mergeCell ref="DPE8:DPH8"/>
    <mergeCell ref="DTY8:DUB8"/>
    <mergeCell ref="DUC8:DUF8"/>
    <mergeCell ref="DUG8:DUJ8"/>
    <mergeCell ref="DUK8:DUN8"/>
    <mergeCell ref="DUO8:DUR8"/>
    <mergeCell ref="DTE8:DTH8"/>
    <mergeCell ref="DTI8:DTL8"/>
    <mergeCell ref="DTM8:DTP8"/>
    <mergeCell ref="DTQ8:DTT8"/>
    <mergeCell ref="DTU8:DTX8"/>
    <mergeCell ref="DSK8:DSN8"/>
    <mergeCell ref="DSO8:DSR8"/>
    <mergeCell ref="DSS8:DSV8"/>
    <mergeCell ref="DSW8:DSZ8"/>
    <mergeCell ref="DTA8:DTD8"/>
    <mergeCell ref="DRQ8:DRT8"/>
    <mergeCell ref="DRU8:DRX8"/>
    <mergeCell ref="DRY8:DSB8"/>
    <mergeCell ref="DSC8:DSF8"/>
    <mergeCell ref="DSG8:DSJ8"/>
    <mergeCell ref="DXA8:DXD8"/>
    <mergeCell ref="DXE8:DXH8"/>
    <mergeCell ref="DXI8:DXL8"/>
    <mergeCell ref="DXM8:DXP8"/>
    <mergeCell ref="DXQ8:DXT8"/>
    <mergeCell ref="DWG8:DWJ8"/>
    <mergeCell ref="DWK8:DWN8"/>
    <mergeCell ref="DWO8:DWR8"/>
    <mergeCell ref="DWS8:DWV8"/>
    <mergeCell ref="DWW8:DWZ8"/>
    <mergeCell ref="DVM8:DVP8"/>
    <mergeCell ref="DVQ8:DVT8"/>
    <mergeCell ref="DVU8:DVX8"/>
    <mergeCell ref="DVY8:DWB8"/>
    <mergeCell ref="DWC8:DWF8"/>
    <mergeCell ref="DUS8:DUV8"/>
    <mergeCell ref="DUW8:DUZ8"/>
    <mergeCell ref="DVA8:DVD8"/>
    <mergeCell ref="DVE8:DVH8"/>
    <mergeCell ref="DVI8:DVL8"/>
    <mergeCell ref="EAC8:EAF8"/>
    <mergeCell ref="EAG8:EAJ8"/>
    <mergeCell ref="EAK8:EAN8"/>
    <mergeCell ref="EAO8:EAR8"/>
    <mergeCell ref="EAS8:EAV8"/>
    <mergeCell ref="DZI8:DZL8"/>
    <mergeCell ref="DZM8:DZP8"/>
    <mergeCell ref="DZQ8:DZT8"/>
    <mergeCell ref="DZU8:DZX8"/>
    <mergeCell ref="DZY8:EAB8"/>
    <mergeCell ref="DYO8:DYR8"/>
    <mergeCell ref="DYS8:DYV8"/>
    <mergeCell ref="DYW8:DYZ8"/>
    <mergeCell ref="DZA8:DZD8"/>
    <mergeCell ref="DZE8:DZH8"/>
    <mergeCell ref="DXU8:DXX8"/>
    <mergeCell ref="DXY8:DYB8"/>
    <mergeCell ref="DYC8:DYF8"/>
    <mergeCell ref="DYG8:DYJ8"/>
    <mergeCell ref="DYK8:DYN8"/>
    <mergeCell ref="EDE8:EDH8"/>
    <mergeCell ref="EDI8:EDL8"/>
    <mergeCell ref="EDM8:EDP8"/>
    <mergeCell ref="EDQ8:EDT8"/>
    <mergeCell ref="EDU8:EDX8"/>
    <mergeCell ref="ECK8:ECN8"/>
    <mergeCell ref="ECO8:ECR8"/>
    <mergeCell ref="ECS8:ECV8"/>
    <mergeCell ref="ECW8:ECZ8"/>
    <mergeCell ref="EDA8:EDD8"/>
    <mergeCell ref="EBQ8:EBT8"/>
    <mergeCell ref="EBU8:EBX8"/>
    <mergeCell ref="EBY8:ECB8"/>
    <mergeCell ref="ECC8:ECF8"/>
    <mergeCell ref="ECG8:ECJ8"/>
    <mergeCell ref="EAW8:EAZ8"/>
    <mergeCell ref="EBA8:EBD8"/>
    <mergeCell ref="EBE8:EBH8"/>
    <mergeCell ref="EBI8:EBL8"/>
    <mergeCell ref="EBM8:EBP8"/>
    <mergeCell ref="EGG8:EGJ8"/>
    <mergeCell ref="EGK8:EGN8"/>
    <mergeCell ref="EGO8:EGR8"/>
    <mergeCell ref="EGS8:EGV8"/>
    <mergeCell ref="EGW8:EGZ8"/>
    <mergeCell ref="EFM8:EFP8"/>
    <mergeCell ref="EFQ8:EFT8"/>
    <mergeCell ref="EFU8:EFX8"/>
    <mergeCell ref="EFY8:EGB8"/>
    <mergeCell ref="EGC8:EGF8"/>
    <mergeCell ref="EES8:EEV8"/>
    <mergeCell ref="EEW8:EEZ8"/>
    <mergeCell ref="EFA8:EFD8"/>
    <mergeCell ref="EFE8:EFH8"/>
    <mergeCell ref="EFI8:EFL8"/>
    <mergeCell ref="EDY8:EEB8"/>
    <mergeCell ref="EEC8:EEF8"/>
    <mergeCell ref="EEG8:EEJ8"/>
    <mergeCell ref="EEK8:EEN8"/>
    <mergeCell ref="EEO8:EER8"/>
    <mergeCell ref="EJI8:EJL8"/>
    <mergeCell ref="EJM8:EJP8"/>
    <mergeCell ref="EJQ8:EJT8"/>
    <mergeCell ref="EJU8:EJX8"/>
    <mergeCell ref="EJY8:EKB8"/>
    <mergeCell ref="EIO8:EIR8"/>
    <mergeCell ref="EIS8:EIV8"/>
    <mergeCell ref="EIW8:EIZ8"/>
    <mergeCell ref="EJA8:EJD8"/>
    <mergeCell ref="EJE8:EJH8"/>
    <mergeCell ref="EHU8:EHX8"/>
    <mergeCell ref="EHY8:EIB8"/>
    <mergeCell ref="EIC8:EIF8"/>
    <mergeCell ref="EIG8:EIJ8"/>
    <mergeCell ref="EIK8:EIN8"/>
    <mergeCell ref="EHA8:EHD8"/>
    <mergeCell ref="EHE8:EHH8"/>
    <mergeCell ref="EHI8:EHL8"/>
    <mergeCell ref="EHM8:EHP8"/>
    <mergeCell ref="EHQ8:EHT8"/>
    <mergeCell ref="EMK8:EMN8"/>
    <mergeCell ref="EMO8:EMR8"/>
    <mergeCell ref="EMS8:EMV8"/>
    <mergeCell ref="EMW8:EMZ8"/>
    <mergeCell ref="ENA8:END8"/>
    <mergeCell ref="ELQ8:ELT8"/>
    <mergeCell ref="ELU8:ELX8"/>
    <mergeCell ref="ELY8:EMB8"/>
    <mergeCell ref="EMC8:EMF8"/>
    <mergeCell ref="EMG8:EMJ8"/>
    <mergeCell ref="EKW8:EKZ8"/>
    <mergeCell ref="ELA8:ELD8"/>
    <mergeCell ref="ELE8:ELH8"/>
    <mergeCell ref="ELI8:ELL8"/>
    <mergeCell ref="ELM8:ELP8"/>
    <mergeCell ref="EKC8:EKF8"/>
    <mergeCell ref="EKG8:EKJ8"/>
    <mergeCell ref="EKK8:EKN8"/>
    <mergeCell ref="EKO8:EKR8"/>
    <mergeCell ref="EKS8:EKV8"/>
    <mergeCell ref="EPM8:EPP8"/>
    <mergeCell ref="EPQ8:EPT8"/>
    <mergeCell ref="EPU8:EPX8"/>
    <mergeCell ref="EPY8:EQB8"/>
    <mergeCell ref="EQC8:EQF8"/>
    <mergeCell ref="EOS8:EOV8"/>
    <mergeCell ref="EOW8:EOZ8"/>
    <mergeCell ref="EPA8:EPD8"/>
    <mergeCell ref="EPE8:EPH8"/>
    <mergeCell ref="EPI8:EPL8"/>
    <mergeCell ref="ENY8:EOB8"/>
    <mergeCell ref="EOC8:EOF8"/>
    <mergeCell ref="EOG8:EOJ8"/>
    <mergeCell ref="EOK8:EON8"/>
    <mergeCell ref="EOO8:EOR8"/>
    <mergeCell ref="ENE8:ENH8"/>
    <mergeCell ref="ENI8:ENL8"/>
    <mergeCell ref="ENM8:ENP8"/>
    <mergeCell ref="ENQ8:ENT8"/>
    <mergeCell ref="ENU8:ENX8"/>
    <mergeCell ref="ESO8:ESR8"/>
    <mergeCell ref="ESS8:ESV8"/>
    <mergeCell ref="ESW8:ESZ8"/>
    <mergeCell ref="ETA8:ETD8"/>
    <mergeCell ref="ETE8:ETH8"/>
    <mergeCell ref="ERU8:ERX8"/>
    <mergeCell ref="ERY8:ESB8"/>
    <mergeCell ref="ESC8:ESF8"/>
    <mergeCell ref="ESG8:ESJ8"/>
    <mergeCell ref="ESK8:ESN8"/>
    <mergeCell ref="ERA8:ERD8"/>
    <mergeCell ref="ERE8:ERH8"/>
    <mergeCell ref="ERI8:ERL8"/>
    <mergeCell ref="ERM8:ERP8"/>
    <mergeCell ref="ERQ8:ERT8"/>
    <mergeCell ref="EQG8:EQJ8"/>
    <mergeCell ref="EQK8:EQN8"/>
    <mergeCell ref="EQO8:EQR8"/>
    <mergeCell ref="EQS8:EQV8"/>
    <mergeCell ref="EQW8:EQZ8"/>
    <mergeCell ref="EVQ8:EVT8"/>
    <mergeCell ref="EVU8:EVX8"/>
    <mergeCell ref="EVY8:EWB8"/>
    <mergeCell ref="EWC8:EWF8"/>
    <mergeCell ref="EWG8:EWJ8"/>
    <mergeCell ref="EUW8:EUZ8"/>
    <mergeCell ref="EVA8:EVD8"/>
    <mergeCell ref="EVE8:EVH8"/>
    <mergeCell ref="EVI8:EVL8"/>
    <mergeCell ref="EVM8:EVP8"/>
    <mergeCell ref="EUC8:EUF8"/>
    <mergeCell ref="EUG8:EUJ8"/>
    <mergeCell ref="EUK8:EUN8"/>
    <mergeCell ref="EUO8:EUR8"/>
    <mergeCell ref="EUS8:EUV8"/>
    <mergeCell ref="ETI8:ETL8"/>
    <mergeCell ref="ETM8:ETP8"/>
    <mergeCell ref="ETQ8:ETT8"/>
    <mergeCell ref="ETU8:ETX8"/>
    <mergeCell ref="ETY8:EUB8"/>
    <mergeCell ref="EYS8:EYV8"/>
    <mergeCell ref="EYW8:EYZ8"/>
    <mergeCell ref="EZA8:EZD8"/>
    <mergeCell ref="EZE8:EZH8"/>
    <mergeCell ref="EZI8:EZL8"/>
    <mergeCell ref="EXY8:EYB8"/>
    <mergeCell ref="EYC8:EYF8"/>
    <mergeCell ref="EYG8:EYJ8"/>
    <mergeCell ref="EYK8:EYN8"/>
    <mergeCell ref="EYO8:EYR8"/>
    <mergeCell ref="EXE8:EXH8"/>
    <mergeCell ref="EXI8:EXL8"/>
    <mergeCell ref="EXM8:EXP8"/>
    <mergeCell ref="EXQ8:EXT8"/>
    <mergeCell ref="EXU8:EXX8"/>
    <mergeCell ref="EWK8:EWN8"/>
    <mergeCell ref="EWO8:EWR8"/>
    <mergeCell ref="EWS8:EWV8"/>
    <mergeCell ref="EWW8:EWZ8"/>
    <mergeCell ref="EXA8:EXD8"/>
    <mergeCell ref="FBU8:FBX8"/>
    <mergeCell ref="FBY8:FCB8"/>
    <mergeCell ref="FCC8:FCF8"/>
    <mergeCell ref="FCG8:FCJ8"/>
    <mergeCell ref="FCK8:FCN8"/>
    <mergeCell ref="FBA8:FBD8"/>
    <mergeCell ref="FBE8:FBH8"/>
    <mergeCell ref="FBI8:FBL8"/>
    <mergeCell ref="FBM8:FBP8"/>
    <mergeCell ref="FBQ8:FBT8"/>
    <mergeCell ref="FAG8:FAJ8"/>
    <mergeCell ref="FAK8:FAN8"/>
    <mergeCell ref="FAO8:FAR8"/>
    <mergeCell ref="FAS8:FAV8"/>
    <mergeCell ref="FAW8:FAZ8"/>
    <mergeCell ref="EZM8:EZP8"/>
    <mergeCell ref="EZQ8:EZT8"/>
    <mergeCell ref="EZU8:EZX8"/>
    <mergeCell ref="EZY8:FAB8"/>
    <mergeCell ref="FAC8:FAF8"/>
    <mergeCell ref="FEW8:FEZ8"/>
    <mergeCell ref="FFA8:FFD8"/>
    <mergeCell ref="FFE8:FFH8"/>
    <mergeCell ref="FFI8:FFL8"/>
    <mergeCell ref="FFM8:FFP8"/>
    <mergeCell ref="FEC8:FEF8"/>
    <mergeCell ref="FEG8:FEJ8"/>
    <mergeCell ref="FEK8:FEN8"/>
    <mergeCell ref="FEO8:FER8"/>
    <mergeCell ref="FES8:FEV8"/>
    <mergeCell ref="FDI8:FDL8"/>
    <mergeCell ref="FDM8:FDP8"/>
    <mergeCell ref="FDQ8:FDT8"/>
    <mergeCell ref="FDU8:FDX8"/>
    <mergeCell ref="FDY8:FEB8"/>
    <mergeCell ref="FCO8:FCR8"/>
    <mergeCell ref="FCS8:FCV8"/>
    <mergeCell ref="FCW8:FCZ8"/>
    <mergeCell ref="FDA8:FDD8"/>
    <mergeCell ref="FDE8:FDH8"/>
    <mergeCell ref="FHY8:FIB8"/>
    <mergeCell ref="FIC8:FIF8"/>
    <mergeCell ref="FIG8:FIJ8"/>
    <mergeCell ref="FIK8:FIN8"/>
    <mergeCell ref="FIO8:FIR8"/>
    <mergeCell ref="FHE8:FHH8"/>
    <mergeCell ref="FHI8:FHL8"/>
    <mergeCell ref="FHM8:FHP8"/>
    <mergeCell ref="FHQ8:FHT8"/>
    <mergeCell ref="FHU8:FHX8"/>
    <mergeCell ref="FGK8:FGN8"/>
    <mergeCell ref="FGO8:FGR8"/>
    <mergeCell ref="FGS8:FGV8"/>
    <mergeCell ref="FGW8:FGZ8"/>
    <mergeCell ref="FHA8:FHD8"/>
    <mergeCell ref="FFQ8:FFT8"/>
    <mergeCell ref="FFU8:FFX8"/>
    <mergeCell ref="FFY8:FGB8"/>
    <mergeCell ref="FGC8:FGF8"/>
    <mergeCell ref="FGG8:FGJ8"/>
    <mergeCell ref="FLA8:FLD8"/>
    <mergeCell ref="FLE8:FLH8"/>
    <mergeCell ref="FLI8:FLL8"/>
    <mergeCell ref="FLM8:FLP8"/>
    <mergeCell ref="FLQ8:FLT8"/>
    <mergeCell ref="FKG8:FKJ8"/>
    <mergeCell ref="FKK8:FKN8"/>
    <mergeCell ref="FKO8:FKR8"/>
    <mergeCell ref="FKS8:FKV8"/>
    <mergeCell ref="FKW8:FKZ8"/>
    <mergeCell ref="FJM8:FJP8"/>
    <mergeCell ref="FJQ8:FJT8"/>
    <mergeCell ref="FJU8:FJX8"/>
    <mergeCell ref="FJY8:FKB8"/>
    <mergeCell ref="FKC8:FKF8"/>
    <mergeCell ref="FIS8:FIV8"/>
    <mergeCell ref="FIW8:FIZ8"/>
    <mergeCell ref="FJA8:FJD8"/>
    <mergeCell ref="FJE8:FJH8"/>
    <mergeCell ref="FJI8:FJL8"/>
    <mergeCell ref="FOC8:FOF8"/>
    <mergeCell ref="FOG8:FOJ8"/>
    <mergeCell ref="FOK8:FON8"/>
    <mergeCell ref="FOO8:FOR8"/>
    <mergeCell ref="FOS8:FOV8"/>
    <mergeCell ref="FNI8:FNL8"/>
    <mergeCell ref="FNM8:FNP8"/>
    <mergeCell ref="FNQ8:FNT8"/>
    <mergeCell ref="FNU8:FNX8"/>
    <mergeCell ref="FNY8:FOB8"/>
    <mergeCell ref="FMO8:FMR8"/>
    <mergeCell ref="FMS8:FMV8"/>
    <mergeCell ref="FMW8:FMZ8"/>
    <mergeCell ref="FNA8:FND8"/>
    <mergeCell ref="FNE8:FNH8"/>
    <mergeCell ref="FLU8:FLX8"/>
    <mergeCell ref="FLY8:FMB8"/>
    <mergeCell ref="FMC8:FMF8"/>
    <mergeCell ref="FMG8:FMJ8"/>
    <mergeCell ref="FMK8:FMN8"/>
    <mergeCell ref="FRE8:FRH8"/>
    <mergeCell ref="FRI8:FRL8"/>
    <mergeCell ref="FRM8:FRP8"/>
    <mergeCell ref="FRQ8:FRT8"/>
    <mergeCell ref="FRU8:FRX8"/>
    <mergeCell ref="FQK8:FQN8"/>
    <mergeCell ref="FQO8:FQR8"/>
    <mergeCell ref="FQS8:FQV8"/>
    <mergeCell ref="FQW8:FQZ8"/>
    <mergeCell ref="FRA8:FRD8"/>
    <mergeCell ref="FPQ8:FPT8"/>
    <mergeCell ref="FPU8:FPX8"/>
    <mergeCell ref="FPY8:FQB8"/>
    <mergeCell ref="FQC8:FQF8"/>
    <mergeCell ref="FQG8:FQJ8"/>
    <mergeCell ref="FOW8:FOZ8"/>
    <mergeCell ref="FPA8:FPD8"/>
    <mergeCell ref="FPE8:FPH8"/>
    <mergeCell ref="FPI8:FPL8"/>
    <mergeCell ref="FPM8:FPP8"/>
    <mergeCell ref="FUG8:FUJ8"/>
    <mergeCell ref="FUK8:FUN8"/>
    <mergeCell ref="FUO8:FUR8"/>
    <mergeCell ref="FUS8:FUV8"/>
    <mergeCell ref="FUW8:FUZ8"/>
    <mergeCell ref="FTM8:FTP8"/>
    <mergeCell ref="FTQ8:FTT8"/>
    <mergeCell ref="FTU8:FTX8"/>
    <mergeCell ref="FTY8:FUB8"/>
    <mergeCell ref="FUC8:FUF8"/>
    <mergeCell ref="FSS8:FSV8"/>
    <mergeCell ref="FSW8:FSZ8"/>
    <mergeCell ref="FTA8:FTD8"/>
    <mergeCell ref="FTE8:FTH8"/>
    <mergeCell ref="FTI8:FTL8"/>
    <mergeCell ref="FRY8:FSB8"/>
    <mergeCell ref="FSC8:FSF8"/>
    <mergeCell ref="FSG8:FSJ8"/>
    <mergeCell ref="FSK8:FSN8"/>
    <mergeCell ref="FSO8:FSR8"/>
    <mergeCell ref="FXI8:FXL8"/>
    <mergeCell ref="FXM8:FXP8"/>
    <mergeCell ref="FXQ8:FXT8"/>
    <mergeCell ref="FXU8:FXX8"/>
    <mergeCell ref="FXY8:FYB8"/>
    <mergeCell ref="FWO8:FWR8"/>
    <mergeCell ref="FWS8:FWV8"/>
    <mergeCell ref="FWW8:FWZ8"/>
    <mergeCell ref="FXA8:FXD8"/>
    <mergeCell ref="FXE8:FXH8"/>
    <mergeCell ref="FVU8:FVX8"/>
    <mergeCell ref="FVY8:FWB8"/>
    <mergeCell ref="FWC8:FWF8"/>
    <mergeCell ref="FWG8:FWJ8"/>
    <mergeCell ref="FWK8:FWN8"/>
    <mergeCell ref="FVA8:FVD8"/>
    <mergeCell ref="FVE8:FVH8"/>
    <mergeCell ref="FVI8:FVL8"/>
    <mergeCell ref="FVM8:FVP8"/>
    <mergeCell ref="FVQ8:FVT8"/>
    <mergeCell ref="GAK8:GAN8"/>
    <mergeCell ref="GAO8:GAR8"/>
    <mergeCell ref="GAS8:GAV8"/>
    <mergeCell ref="GAW8:GAZ8"/>
    <mergeCell ref="GBA8:GBD8"/>
    <mergeCell ref="FZQ8:FZT8"/>
    <mergeCell ref="FZU8:FZX8"/>
    <mergeCell ref="FZY8:GAB8"/>
    <mergeCell ref="GAC8:GAF8"/>
    <mergeCell ref="GAG8:GAJ8"/>
    <mergeCell ref="FYW8:FYZ8"/>
    <mergeCell ref="FZA8:FZD8"/>
    <mergeCell ref="FZE8:FZH8"/>
    <mergeCell ref="FZI8:FZL8"/>
    <mergeCell ref="FZM8:FZP8"/>
    <mergeCell ref="FYC8:FYF8"/>
    <mergeCell ref="FYG8:FYJ8"/>
    <mergeCell ref="FYK8:FYN8"/>
    <mergeCell ref="FYO8:FYR8"/>
    <mergeCell ref="FYS8:FYV8"/>
    <mergeCell ref="GDM8:GDP8"/>
    <mergeCell ref="GDQ8:GDT8"/>
    <mergeCell ref="GDU8:GDX8"/>
    <mergeCell ref="GDY8:GEB8"/>
    <mergeCell ref="GEC8:GEF8"/>
    <mergeCell ref="GCS8:GCV8"/>
    <mergeCell ref="GCW8:GCZ8"/>
    <mergeCell ref="GDA8:GDD8"/>
    <mergeCell ref="GDE8:GDH8"/>
    <mergeCell ref="GDI8:GDL8"/>
    <mergeCell ref="GBY8:GCB8"/>
    <mergeCell ref="GCC8:GCF8"/>
    <mergeCell ref="GCG8:GCJ8"/>
    <mergeCell ref="GCK8:GCN8"/>
    <mergeCell ref="GCO8:GCR8"/>
    <mergeCell ref="GBE8:GBH8"/>
    <mergeCell ref="GBI8:GBL8"/>
    <mergeCell ref="GBM8:GBP8"/>
    <mergeCell ref="GBQ8:GBT8"/>
    <mergeCell ref="GBU8:GBX8"/>
    <mergeCell ref="GGO8:GGR8"/>
    <mergeCell ref="GGS8:GGV8"/>
    <mergeCell ref="GGW8:GGZ8"/>
    <mergeCell ref="GHA8:GHD8"/>
    <mergeCell ref="GHE8:GHH8"/>
    <mergeCell ref="GFU8:GFX8"/>
    <mergeCell ref="GFY8:GGB8"/>
    <mergeCell ref="GGC8:GGF8"/>
    <mergeCell ref="GGG8:GGJ8"/>
    <mergeCell ref="GGK8:GGN8"/>
    <mergeCell ref="GFA8:GFD8"/>
    <mergeCell ref="GFE8:GFH8"/>
    <mergeCell ref="GFI8:GFL8"/>
    <mergeCell ref="GFM8:GFP8"/>
    <mergeCell ref="GFQ8:GFT8"/>
    <mergeCell ref="GEG8:GEJ8"/>
    <mergeCell ref="GEK8:GEN8"/>
    <mergeCell ref="GEO8:GER8"/>
    <mergeCell ref="GES8:GEV8"/>
    <mergeCell ref="GEW8:GEZ8"/>
    <mergeCell ref="GJQ8:GJT8"/>
    <mergeCell ref="GJU8:GJX8"/>
    <mergeCell ref="GJY8:GKB8"/>
    <mergeCell ref="GKC8:GKF8"/>
    <mergeCell ref="GKG8:GKJ8"/>
    <mergeCell ref="GIW8:GIZ8"/>
    <mergeCell ref="GJA8:GJD8"/>
    <mergeCell ref="GJE8:GJH8"/>
    <mergeCell ref="GJI8:GJL8"/>
    <mergeCell ref="GJM8:GJP8"/>
    <mergeCell ref="GIC8:GIF8"/>
    <mergeCell ref="GIG8:GIJ8"/>
    <mergeCell ref="GIK8:GIN8"/>
    <mergeCell ref="GIO8:GIR8"/>
    <mergeCell ref="GIS8:GIV8"/>
    <mergeCell ref="GHI8:GHL8"/>
    <mergeCell ref="GHM8:GHP8"/>
    <mergeCell ref="GHQ8:GHT8"/>
    <mergeCell ref="GHU8:GHX8"/>
    <mergeCell ref="GHY8:GIB8"/>
    <mergeCell ref="GMS8:GMV8"/>
    <mergeCell ref="GMW8:GMZ8"/>
    <mergeCell ref="GNA8:GND8"/>
    <mergeCell ref="GNE8:GNH8"/>
    <mergeCell ref="GNI8:GNL8"/>
    <mergeCell ref="GLY8:GMB8"/>
    <mergeCell ref="GMC8:GMF8"/>
    <mergeCell ref="GMG8:GMJ8"/>
    <mergeCell ref="GMK8:GMN8"/>
    <mergeCell ref="GMO8:GMR8"/>
    <mergeCell ref="GLE8:GLH8"/>
    <mergeCell ref="GLI8:GLL8"/>
    <mergeCell ref="GLM8:GLP8"/>
    <mergeCell ref="GLQ8:GLT8"/>
    <mergeCell ref="GLU8:GLX8"/>
    <mergeCell ref="GKK8:GKN8"/>
    <mergeCell ref="GKO8:GKR8"/>
    <mergeCell ref="GKS8:GKV8"/>
    <mergeCell ref="GKW8:GKZ8"/>
    <mergeCell ref="GLA8:GLD8"/>
    <mergeCell ref="GPU8:GPX8"/>
    <mergeCell ref="GPY8:GQB8"/>
    <mergeCell ref="GQC8:GQF8"/>
    <mergeCell ref="GQG8:GQJ8"/>
    <mergeCell ref="GQK8:GQN8"/>
    <mergeCell ref="GPA8:GPD8"/>
    <mergeCell ref="GPE8:GPH8"/>
    <mergeCell ref="GPI8:GPL8"/>
    <mergeCell ref="GPM8:GPP8"/>
    <mergeCell ref="GPQ8:GPT8"/>
    <mergeCell ref="GOG8:GOJ8"/>
    <mergeCell ref="GOK8:GON8"/>
    <mergeCell ref="GOO8:GOR8"/>
    <mergeCell ref="GOS8:GOV8"/>
    <mergeCell ref="GOW8:GOZ8"/>
    <mergeCell ref="GNM8:GNP8"/>
    <mergeCell ref="GNQ8:GNT8"/>
    <mergeCell ref="GNU8:GNX8"/>
    <mergeCell ref="GNY8:GOB8"/>
    <mergeCell ref="GOC8:GOF8"/>
    <mergeCell ref="GSW8:GSZ8"/>
    <mergeCell ref="GTA8:GTD8"/>
    <mergeCell ref="GTE8:GTH8"/>
    <mergeCell ref="GTI8:GTL8"/>
    <mergeCell ref="GTM8:GTP8"/>
    <mergeCell ref="GSC8:GSF8"/>
    <mergeCell ref="GSG8:GSJ8"/>
    <mergeCell ref="GSK8:GSN8"/>
    <mergeCell ref="GSO8:GSR8"/>
    <mergeCell ref="GSS8:GSV8"/>
    <mergeCell ref="GRI8:GRL8"/>
    <mergeCell ref="GRM8:GRP8"/>
    <mergeCell ref="GRQ8:GRT8"/>
    <mergeCell ref="GRU8:GRX8"/>
    <mergeCell ref="GRY8:GSB8"/>
    <mergeCell ref="GQO8:GQR8"/>
    <mergeCell ref="GQS8:GQV8"/>
    <mergeCell ref="GQW8:GQZ8"/>
    <mergeCell ref="GRA8:GRD8"/>
    <mergeCell ref="GRE8:GRH8"/>
    <mergeCell ref="GVY8:GWB8"/>
    <mergeCell ref="GWC8:GWF8"/>
    <mergeCell ref="GWG8:GWJ8"/>
    <mergeCell ref="GWK8:GWN8"/>
    <mergeCell ref="GWO8:GWR8"/>
    <mergeCell ref="GVE8:GVH8"/>
    <mergeCell ref="GVI8:GVL8"/>
    <mergeCell ref="GVM8:GVP8"/>
    <mergeCell ref="GVQ8:GVT8"/>
    <mergeCell ref="GVU8:GVX8"/>
    <mergeCell ref="GUK8:GUN8"/>
    <mergeCell ref="GUO8:GUR8"/>
    <mergeCell ref="GUS8:GUV8"/>
    <mergeCell ref="GUW8:GUZ8"/>
    <mergeCell ref="GVA8:GVD8"/>
    <mergeCell ref="GTQ8:GTT8"/>
    <mergeCell ref="GTU8:GTX8"/>
    <mergeCell ref="GTY8:GUB8"/>
    <mergeCell ref="GUC8:GUF8"/>
    <mergeCell ref="GUG8:GUJ8"/>
    <mergeCell ref="GZA8:GZD8"/>
    <mergeCell ref="GZE8:GZH8"/>
    <mergeCell ref="GZI8:GZL8"/>
    <mergeCell ref="GZM8:GZP8"/>
    <mergeCell ref="GZQ8:GZT8"/>
    <mergeCell ref="GYG8:GYJ8"/>
    <mergeCell ref="GYK8:GYN8"/>
    <mergeCell ref="GYO8:GYR8"/>
    <mergeCell ref="GYS8:GYV8"/>
    <mergeCell ref="GYW8:GYZ8"/>
    <mergeCell ref="GXM8:GXP8"/>
    <mergeCell ref="GXQ8:GXT8"/>
    <mergeCell ref="GXU8:GXX8"/>
    <mergeCell ref="GXY8:GYB8"/>
    <mergeCell ref="GYC8:GYF8"/>
    <mergeCell ref="GWS8:GWV8"/>
    <mergeCell ref="GWW8:GWZ8"/>
    <mergeCell ref="GXA8:GXD8"/>
    <mergeCell ref="GXE8:GXH8"/>
    <mergeCell ref="GXI8:GXL8"/>
    <mergeCell ref="HCC8:HCF8"/>
    <mergeCell ref="HCG8:HCJ8"/>
    <mergeCell ref="HCK8:HCN8"/>
    <mergeCell ref="HCO8:HCR8"/>
    <mergeCell ref="HCS8:HCV8"/>
    <mergeCell ref="HBI8:HBL8"/>
    <mergeCell ref="HBM8:HBP8"/>
    <mergeCell ref="HBQ8:HBT8"/>
    <mergeCell ref="HBU8:HBX8"/>
    <mergeCell ref="HBY8:HCB8"/>
    <mergeCell ref="HAO8:HAR8"/>
    <mergeCell ref="HAS8:HAV8"/>
    <mergeCell ref="HAW8:HAZ8"/>
    <mergeCell ref="HBA8:HBD8"/>
    <mergeCell ref="HBE8:HBH8"/>
    <mergeCell ref="GZU8:GZX8"/>
    <mergeCell ref="GZY8:HAB8"/>
    <mergeCell ref="HAC8:HAF8"/>
    <mergeCell ref="HAG8:HAJ8"/>
    <mergeCell ref="HAK8:HAN8"/>
    <mergeCell ref="HFE8:HFH8"/>
    <mergeCell ref="HFI8:HFL8"/>
    <mergeCell ref="HFM8:HFP8"/>
    <mergeCell ref="HFQ8:HFT8"/>
    <mergeCell ref="HFU8:HFX8"/>
    <mergeCell ref="HEK8:HEN8"/>
    <mergeCell ref="HEO8:HER8"/>
    <mergeCell ref="HES8:HEV8"/>
    <mergeCell ref="HEW8:HEZ8"/>
    <mergeCell ref="HFA8:HFD8"/>
    <mergeCell ref="HDQ8:HDT8"/>
    <mergeCell ref="HDU8:HDX8"/>
    <mergeCell ref="HDY8:HEB8"/>
    <mergeCell ref="HEC8:HEF8"/>
    <mergeCell ref="HEG8:HEJ8"/>
    <mergeCell ref="HCW8:HCZ8"/>
    <mergeCell ref="HDA8:HDD8"/>
    <mergeCell ref="HDE8:HDH8"/>
    <mergeCell ref="HDI8:HDL8"/>
    <mergeCell ref="HDM8:HDP8"/>
    <mergeCell ref="HIG8:HIJ8"/>
    <mergeCell ref="HIK8:HIN8"/>
    <mergeCell ref="HIO8:HIR8"/>
    <mergeCell ref="HIS8:HIV8"/>
    <mergeCell ref="HIW8:HIZ8"/>
    <mergeCell ref="HHM8:HHP8"/>
    <mergeCell ref="HHQ8:HHT8"/>
    <mergeCell ref="HHU8:HHX8"/>
    <mergeCell ref="HHY8:HIB8"/>
    <mergeCell ref="HIC8:HIF8"/>
    <mergeCell ref="HGS8:HGV8"/>
    <mergeCell ref="HGW8:HGZ8"/>
    <mergeCell ref="HHA8:HHD8"/>
    <mergeCell ref="HHE8:HHH8"/>
    <mergeCell ref="HHI8:HHL8"/>
    <mergeCell ref="HFY8:HGB8"/>
    <mergeCell ref="HGC8:HGF8"/>
    <mergeCell ref="HGG8:HGJ8"/>
    <mergeCell ref="HGK8:HGN8"/>
    <mergeCell ref="HGO8:HGR8"/>
    <mergeCell ref="HLI8:HLL8"/>
    <mergeCell ref="HLM8:HLP8"/>
    <mergeCell ref="HLQ8:HLT8"/>
    <mergeCell ref="HLU8:HLX8"/>
    <mergeCell ref="HLY8:HMB8"/>
    <mergeCell ref="HKO8:HKR8"/>
    <mergeCell ref="HKS8:HKV8"/>
    <mergeCell ref="HKW8:HKZ8"/>
    <mergeCell ref="HLA8:HLD8"/>
    <mergeCell ref="HLE8:HLH8"/>
    <mergeCell ref="HJU8:HJX8"/>
    <mergeCell ref="HJY8:HKB8"/>
    <mergeCell ref="HKC8:HKF8"/>
    <mergeCell ref="HKG8:HKJ8"/>
    <mergeCell ref="HKK8:HKN8"/>
    <mergeCell ref="HJA8:HJD8"/>
    <mergeCell ref="HJE8:HJH8"/>
    <mergeCell ref="HJI8:HJL8"/>
    <mergeCell ref="HJM8:HJP8"/>
    <mergeCell ref="HJQ8:HJT8"/>
    <mergeCell ref="HOK8:HON8"/>
    <mergeCell ref="HOO8:HOR8"/>
    <mergeCell ref="HOS8:HOV8"/>
    <mergeCell ref="HOW8:HOZ8"/>
    <mergeCell ref="HPA8:HPD8"/>
    <mergeCell ref="HNQ8:HNT8"/>
    <mergeCell ref="HNU8:HNX8"/>
    <mergeCell ref="HNY8:HOB8"/>
    <mergeCell ref="HOC8:HOF8"/>
    <mergeCell ref="HOG8:HOJ8"/>
    <mergeCell ref="HMW8:HMZ8"/>
    <mergeCell ref="HNA8:HND8"/>
    <mergeCell ref="HNE8:HNH8"/>
    <mergeCell ref="HNI8:HNL8"/>
    <mergeCell ref="HNM8:HNP8"/>
    <mergeCell ref="HMC8:HMF8"/>
    <mergeCell ref="HMG8:HMJ8"/>
    <mergeCell ref="HMK8:HMN8"/>
    <mergeCell ref="HMO8:HMR8"/>
    <mergeCell ref="HMS8:HMV8"/>
    <mergeCell ref="HRM8:HRP8"/>
    <mergeCell ref="HRQ8:HRT8"/>
    <mergeCell ref="HRU8:HRX8"/>
    <mergeCell ref="HRY8:HSB8"/>
    <mergeCell ref="HSC8:HSF8"/>
    <mergeCell ref="HQS8:HQV8"/>
    <mergeCell ref="HQW8:HQZ8"/>
    <mergeCell ref="HRA8:HRD8"/>
    <mergeCell ref="HRE8:HRH8"/>
    <mergeCell ref="HRI8:HRL8"/>
    <mergeCell ref="HPY8:HQB8"/>
    <mergeCell ref="HQC8:HQF8"/>
    <mergeCell ref="HQG8:HQJ8"/>
    <mergeCell ref="HQK8:HQN8"/>
    <mergeCell ref="HQO8:HQR8"/>
    <mergeCell ref="HPE8:HPH8"/>
    <mergeCell ref="HPI8:HPL8"/>
    <mergeCell ref="HPM8:HPP8"/>
    <mergeCell ref="HPQ8:HPT8"/>
    <mergeCell ref="HPU8:HPX8"/>
    <mergeCell ref="HUO8:HUR8"/>
    <mergeCell ref="HUS8:HUV8"/>
    <mergeCell ref="HUW8:HUZ8"/>
    <mergeCell ref="HVA8:HVD8"/>
    <mergeCell ref="HVE8:HVH8"/>
    <mergeCell ref="HTU8:HTX8"/>
    <mergeCell ref="HTY8:HUB8"/>
    <mergeCell ref="HUC8:HUF8"/>
    <mergeCell ref="HUG8:HUJ8"/>
    <mergeCell ref="HUK8:HUN8"/>
    <mergeCell ref="HTA8:HTD8"/>
    <mergeCell ref="HTE8:HTH8"/>
    <mergeCell ref="HTI8:HTL8"/>
    <mergeCell ref="HTM8:HTP8"/>
    <mergeCell ref="HTQ8:HTT8"/>
    <mergeCell ref="HSG8:HSJ8"/>
    <mergeCell ref="HSK8:HSN8"/>
    <mergeCell ref="HSO8:HSR8"/>
    <mergeCell ref="HSS8:HSV8"/>
    <mergeCell ref="HSW8:HSZ8"/>
    <mergeCell ref="HXQ8:HXT8"/>
    <mergeCell ref="HXU8:HXX8"/>
    <mergeCell ref="HXY8:HYB8"/>
    <mergeCell ref="HYC8:HYF8"/>
    <mergeCell ref="HYG8:HYJ8"/>
    <mergeCell ref="HWW8:HWZ8"/>
    <mergeCell ref="HXA8:HXD8"/>
    <mergeCell ref="HXE8:HXH8"/>
    <mergeCell ref="HXI8:HXL8"/>
    <mergeCell ref="HXM8:HXP8"/>
    <mergeCell ref="HWC8:HWF8"/>
    <mergeCell ref="HWG8:HWJ8"/>
    <mergeCell ref="HWK8:HWN8"/>
    <mergeCell ref="HWO8:HWR8"/>
    <mergeCell ref="HWS8:HWV8"/>
    <mergeCell ref="HVI8:HVL8"/>
    <mergeCell ref="HVM8:HVP8"/>
    <mergeCell ref="HVQ8:HVT8"/>
    <mergeCell ref="HVU8:HVX8"/>
    <mergeCell ref="HVY8:HWB8"/>
    <mergeCell ref="IAS8:IAV8"/>
    <mergeCell ref="IAW8:IAZ8"/>
    <mergeCell ref="IBA8:IBD8"/>
    <mergeCell ref="IBE8:IBH8"/>
    <mergeCell ref="IBI8:IBL8"/>
    <mergeCell ref="HZY8:IAB8"/>
    <mergeCell ref="IAC8:IAF8"/>
    <mergeCell ref="IAG8:IAJ8"/>
    <mergeCell ref="IAK8:IAN8"/>
    <mergeCell ref="IAO8:IAR8"/>
    <mergeCell ref="HZE8:HZH8"/>
    <mergeCell ref="HZI8:HZL8"/>
    <mergeCell ref="HZM8:HZP8"/>
    <mergeCell ref="HZQ8:HZT8"/>
    <mergeCell ref="HZU8:HZX8"/>
    <mergeCell ref="HYK8:HYN8"/>
    <mergeCell ref="HYO8:HYR8"/>
    <mergeCell ref="HYS8:HYV8"/>
    <mergeCell ref="HYW8:HYZ8"/>
    <mergeCell ref="HZA8:HZD8"/>
    <mergeCell ref="IDU8:IDX8"/>
    <mergeCell ref="IDY8:IEB8"/>
    <mergeCell ref="IEC8:IEF8"/>
    <mergeCell ref="IEG8:IEJ8"/>
    <mergeCell ref="IEK8:IEN8"/>
    <mergeCell ref="IDA8:IDD8"/>
    <mergeCell ref="IDE8:IDH8"/>
    <mergeCell ref="IDI8:IDL8"/>
    <mergeCell ref="IDM8:IDP8"/>
    <mergeCell ref="IDQ8:IDT8"/>
    <mergeCell ref="ICG8:ICJ8"/>
    <mergeCell ref="ICK8:ICN8"/>
    <mergeCell ref="ICO8:ICR8"/>
    <mergeCell ref="ICS8:ICV8"/>
    <mergeCell ref="ICW8:ICZ8"/>
    <mergeCell ref="IBM8:IBP8"/>
    <mergeCell ref="IBQ8:IBT8"/>
    <mergeCell ref="IBU8:IBX8"/>
    <mergeCell ref="IBY8:ICB8"/>
    <mergeCell ref="ICC8:ICF8"/>
    <mergeCell ref="IGW8:IGZ8"/>
    <mergeCell ref="IHA8:IHD8"/>
    <mergeCell ref="IHE8:IHH8"/>
    <mergeCell ref="IHI8:IHL8"/>
    <mergeCell ref="IHM8:IHP8"/>
    <mergeCell ref="IGC8:IGF8"/>
    <mergeCell ref="IGG8:IGJ8"/>
    <mergeCell ref="IGK8:IGN8"/>
    <mergeCell ref="IGO8:IGR8"/>
    <mergeCell ref="IGS8:IGV8"/>
    <mergeCell ref="IFI8:IFL8"/>
    <mergeCell ref="IFM8:IFP8"/>
    <mergeCell ref="IFQ8:IFT8"/>
    <mergeCell ref="IFU8:IFX8"/>
    <mergeCell ref="IFY8:IGB8"/>
    <mergeCell ref="IEO8:IER8"/>
    <mergeCell ref="IES8:IEV8"/>
    <mergeCell ref="IEW8:IEZ8"/>
    <mergeCell ref="IFA8:IFD8"/>
    <mergeCell ref="IFE8:IFH8"/>
    <mergeCell ref="IJY8:IKB8"/>
    <mergeCell ref="IKC8:IKF8"/>
    <mergeCell ref="IKG8:IKJ8"/>
    <mergeCell ref="IKK8:IKN8"/>
    <mergeCell ref="IKO8:IKR8"/>
    <mergeCell ref="IJE8:IJH8"/>
    <mergeCell ref="IJI8:IJL8"/>
    <mergeCell ref="IJM8:IJP8"/>
    <mergeCell ref="IJQ8:IJT8"/>
    <mergeCell ref="IJU8:IJX8"/>
    <mergeCell ref="IIK8:IIN8"/>
    <mergeCell ref="IIO8:IIR8"/>
    <mergeCell ref="IIS8:IIV8"/>
    <mergeCell ref="IIW8:IIZ8"/>
    <mergeCell ref="IJA8:IJD8"/>
    <mergeCell ref="IHQ8:IHT8"/>
    <mergeCell ref="IHU8:IHX8"/>
    <mergeCell ref="IHY8:IIB8"/>
    <mergeCell ref="IIC8:IIF8"/>
    <mergeCell ref="IIG8:IIJ8"/>
    <mergeCell ref="INA8:IND8"/>
    <mergeCell ref="INE8:INH8"/>
    <mergeCell ref="INI8:INL8"/>
    <mergeCell ref="INM8:INP8"/>
    <mergeCell ref="INQ8:INT8"/>
    <mergeCell ref="IMG8:IMJ8"/>
    <mergeCell ref="IMK8:IMN8"/>
    <mergeCell ref="IMO8:IMR8"/>
    <mergeCell ref="IMS8:IMV8"/>
    <mergeCell ref="IMW8:IMZ8"/>
    <mergeCell ref="ILM8:ILP8"/>
    <mergeCell ref="ILQ8:ILT8"/>
    <mergeCell ref="ILU8:ILX8"/>
    <mergeCell ref="ILY8:IMB8"/>
    <mergeCell ref="IMC8:IMF8"/>
    <mergeCell ref="IKS8:IKV8"/>
    <mergeCell ref="IKW8:IKZ8"/>
    <mergeCell ref="ILA8:ILD8"/>
    <mergeCell ref="ILE8:ILH8"/>
    <mergeCell ref="ILI8:ILL8"/>
    <mergeCell ref="IQC8:IQF8"/>
    <mergeCell ref="IQG8:IQJ8"/>
    <mergeCell ref="IQK8:IQN8"/>
    <mergeCell ref="IQO8:IQR8"/>
    <mergeCell ref="IQS8:IQV8"/>
    <mergeCell ref="IPI8:IPL8"/>
    <mergeCell ref="IPM8:IPP8"/>
    <mergeCell ref="IPQ8:IPT8"/>
    <mergeCell ref="IPU8:IPX8"/>
    <mergeCell ref="IPY8:IQB8"/>
    <mergeCell ref="IOO8:IOR8"/>
    <mergeCell ref="IOS8:IOV8"/>
    <mergeCell ref="IOW8:IOZ8"/>
    <mergeCell ref="IPA8:IPD8"/>
    <mergeCell ref="IPE8:IPH8"/>
    <mergeCell ref="INU8:INX8"/>
    <mergeCell ref="INY8:IOB8"/>
    <mergeCell ref="IOC8:IOF8"/>
    <mergeCell ref="IOG8:IOJ8"/>
    <mergeCell ref="IOK8:ION8"/>
    <mergeCell ref="ITE8:ITH8"/>
    <mergeCell ref="ITI8:ITL8"/>
    <mergeCell ref="ITM8:ITP8"/>
    <mergeCell ref="ITQ8:ITT8"/>
    <mergeCell ref="ITU8:ITX8"/>
    <mergeCell ref="ISK8:ISN8"/>
    <mergeCell ref="ISO8:ISR8"/>
    <mergeCell ref="ISS8:ISV8"/>
    <mergeCell ref="ISW8:ISZ8"/>
    <mergeCell ref="ITA8:ITD8"/>
    <mergeCell ref="IRQ8:IRT8"/>
    <mergeCell ref="IRU8:IRX8"/>
    <mergeCell ref="IRY8:ISB8"/>
    <mergeCell ref="ISC8:ISF8"/>
    <mergeCell ref="ISG8:ISJ8"/>
    <mergeCell ref="IQW8:IQZ8"/>
    <mergeCell ref="IRA8:IRD8"/>
    <mergeCell ref="IRE8:IRH8"/>
    <mergeCell ref="IRI8:IRL8"/>
    <mergeCell ref="IRM8:IRP8"/>
    <mergeCell ref="IWG8:IWJ8"/>
    <mergeCell ref="IWK8:IWN8"/>
    <mergeCell ref="IWO8:IWR8"/>
    <mergeCell ref="IWS8:IWV8"/>
    <mergeCell ref="IWW8:IWZ8"/>
    <mergeCell ref="IVM8:IVP8"/>
    <mergeCell ref="IVQ8:IVT8"/>
    <mergeCell ref="IVU8:IVX8"/>
    <mergeCell ref="IVY8:IWB8"/>
    <mergeCell ref="IWC8:IWF8"/>
    <mergeCell ref="IUS8:IUV8"/>
    <mergeCell ref="IUW8:IUZ8"/>
    <mergeCell ref="IVA8:IVD8"/>
    <mergeCell ref="IVE8:IVH8"/>
    <mergeCell ref="IVI8:IVL8"/>
    <mergeCell ref="ITY8:IUB8"/>
    <mergeCell ref="IUC8:IUF8"/>
    <mergeCell ref="IUG8:IUJ8"/>
    <mergeCell ref="IUK8:IUN8"/>
    <mergeCell ref="IUO8:IUR8"/>
    <mergeCell ref="IZI8:IZL8"/>
    <mergeCell ref="IZM8:IZP8"/>
    <mergeCell ref="IZQ8:IZT8"/>
    <mergeCell ref="IZU8:IZX8"/>
    <mergeCell ref="IZY8:JAB8"/>
    <mergeCell ref="IYO8:IYR8"/>
    <mergeCell ref="IYS8:IYV8"/>
    <mergeCell ref="IYW8:IYZ8"/>
    <mergeCell ref="IZA8:IZD8"/>
    <mergeCell ref="IZE8:IZH8"/>
    <mergeCell ref="IXU8:IXX8"/>
    <mergeCell ref="IXY8:IYB8"/>
    <mergeCell ref="IYC8:IYF8"/>
    <mergeCell ref="IYG8:IYJ8"/>
    <mergeCell ref="IYK8:IYN8"/>
    <mergeCell ref="IXA8:IXD8"/>
    <mergeCell ref="IXE8:IXH8"/>
    <mergeCell ref="IXI8:IXL8"/>
    <mergeCell ref="IXM8:IXP8"/>
    <mergeCell ref="IXQ8:IXT8"/>
    <mergeCell ref="JCK8:JCN8"/>
    <mergeCell ref="JCO8:JCR8"/>
    <mergeCell ref="JCS8:JCV8"/>
    <mergeCell ref="JCW8:JCZ8"/>
    <mergeCell ref="JDA8:JDD8"/>
    <mergeCell ref="JBQ8:JBT8"/>
    <mergeCell ref="JBU8:JBX8"/>
    <mergeCell ref="JBY8:JCB8"/>
    <mergeCell ref="JCC8:JCF8"/>
    <mergeCell ref="JCG8:JCJ8"/>
    <mergeCell ref="JAW8:JAZ8"/>
    <mergeCell ref="JBA8:JBD8"/>
    <mergeCell ref="JBE8:JBH8"/>
    <mergeCell ref="JBI8:JBL8"/>
    <mergeCell ref="JBM8:JBP8"/>
    <mergeCell ref="JAC8:JAF8"/>
    <mergeCell ref="JAG8:JAJ8"/>
    <mergeCell ref="JAK8:JAN8"/>
    <mergeCell ref="JAO8:JAR8"/>
    <mergeCell ref="JAS8:JAV8"/>
    <mergeCell ref="JFM8:JFP8"/>
    <mergeCell ref="JFQ8:JFT8"/>
    <mergeCell ref="JFU8:JFX8"/>
    <mergeCell ref="JFY8:JGB8"/>
    <mergeCell ref="JGC8:JGF8"/>
    <mergeCell ref="JES8:JEV8"/>
    <mergeCell ref="JEW8:JEZ8"/>
    <mergeCell ref="JFA8:JFD8"/>
    <mergeCell ref="JFE8:JFH8"/>
    <mergeCell ref="JFI8:JFL8"/>
    <mergeCell ref="JDY8:JEB8"/>
    <mergeCell ref="JEC8:JEF8"/>
    <mergeCell ref="JEG8:JEJ8"/>
    <mergeCell ref="JEK8:JEN8"/>
    <mergeCell ref="JEO8:JER8"/>
    <mergeCell ref="JDE8:JDH8"/>
    <mergeCell ref="JDI8:JDL8"/>
    <mergeCell ref="JDM8:JDP8"/>
    <mergeCell ref="JDQ8:JDT8"/>
    <mergeCell ref="JDU8:JDX8"/>
    <mergeCell ref="JIO8:JIR8"/>
    <mergeCell ref="JIS8:JIV8"/>
    <mergeCell ref="JIW8:JIZ8"/>
    <mergeCell ref="JJA8:JJD8"/>
    <mergeCell ref="JJE8:JJH8"/>
    <mergeCell ref="JHU8:JHX8"/>
    <mergeCell ref="JHY8:JIB8"/>
    <mergeCell ref="JIC8:JIF8"/>
    <mergeCell ref="JIG8:JIJ8"/>
    <mergeCell ref="JIK8:JIN8"/>
    <mergeCell ref="JHA8:JHD8"/>
    <mergeCell ref="JHE8:JHH8"/>
    <mergeCell ref="JHI8:JHL8"/>
    <mergeCell ref="JHM8:JHP8"/>
    <mergeCell ref="JHQ8:JHT8"/>
    <mergeCell ref="JGG8:JGJ8"/>
    <mergeCell ref="JGK8:JGN8"/>
    <mergeCell ref="JGO8:JGR8"/>
    <mergeCell ref="JGS8:JGV8"/>
    <mergeCell ref="JGW8:JGZ8"/>
    <mergeCell ref="JLQ8:JLT8"/>
    <mergeCell ref="JLU8:JLX8"/>
    <mergeCell ref="JLY8:JMB8"/>
    <mergeCell ref="JMC8:JMF8"/>
    <mergeCell ref="JMG8:JMJ8"/>
    <mergeCell ref="JKW8:JKZ8"/>
    <mergeCell ref="JLA8:JLD8"/>
    <mergeCell ref="JLE8:JLH8"/>
    <mergeCell ref="JLI8:JLL8"/>
    <mergeCell ref="JLM8:JLP8"/>
    <mergeCell ref="JKC8:JKF8"/>
    <mergeCell ref="JKG8:JKJ8"/>
    <mergeCell ref="JKK8:JKN8"/>
    <mergeCell ref="JKO8:JKR8"/>
    <mergeCell ref="JKS8:JKV8"/>
    <mergeCell ref="JJI8:JJL8"/>
    <mergeCell ref="JJM8:JJP8"/>
    <mergeCell ref="JJQ8:JJT8"/>
    <mergeCell ref="JJU8:JJX8"/>
    <mergeCell ref="JJY8:JKB8"/>
    <mergeCell ref="JOS8:JOV8"/>
    <mergeCell ref="JOW8:JOZ8"/>
    <mergeCell ref="JPA8:JPD8"/>
    <mergeCell ref="JPE8:JPH8"/>
    <mergeCell ref="JPI8:JPL8"/>
    <mergeCell ref="JNY8:JOB8"/>
    <mergeCell ref="JOC8:JOF8"/>
    <mergeCell ref="JOG8:JOJ8"/>
    <mergeCell ref="JOK8:JON8"/>
    <mergeCell ref="JOO8:JOR8"/>
    <mergeCell ref="JNE8:JNH8"/>
    <mergeCell ref="JNI8:JNL8"/>
    <mergeCell ref="JNM8:JNP8"/>
    <mergeCell ref="JNQ8:JNT8"/>
    <mergeCell ref="JNU8:JNX8"/>
    <mergeCell ref="JMK8:JMN8"/>
    <mergeCell ref="JMO8:JMR8"/>
    <mergeCell ref="JMS8:JMV8"/>
    <mergeCell ref="JMW8:JMZ8"/>
    <mergeCell ref="JNA8:JND8"/>
    <mergeCell ref="JRU8:JRX8"/>
    <mergeCell ref="JRY8:JSB8"/>
    <mergeCell ref="JSC8:JSF8"/>
    <mergeCell ref="JSG8:JSJ8"/>
    <mergeCell ref="JSK8:JSN8"/>
    <mergeCell ref="JRA8:JRD8"/>
    <mergeCell ref="JRE8:JRH8"/>
    <mergeCell ref="JRI8:JRL8"/>
    <mergeCell ref="JRM8:JRP8"/>
    <mergeCell ref="JRQ8:JRT8"/>
    <mergeCell ref="JQG8:JQJ8"/>
    <mergeCell ref="JQK8:JQN8"/>
    <mergeCell ref="JQO8:JQR8"/>
    <mergeCell ref="JQS8:JQV8"/>
    <mergeCell ref="JQW8:JQZ8"/>
    <mergeCell ref="JPM8:JPP8"/>
    <mergeCell ref="JPQ8:JPT8"/>
    <mergeCell ref="JPU8:JPX8"/>
    <mergeCell ref="JPY8:JQB8"/>
    <mergeCell ref="JQC8:JQF8"/>
    <mergeCell ref="JUW8:JUZ8"/>
    <mergeCell ref="JVA8:JVD8"/>
    <mergeCell ref="JVE8:JVH8"/>
    <mergeCell ref="JVI8:JVL8"/>
    <mergeCell ref="JVM8:JVP8"/>
    <mergeCell ref="JUC8:JUF8"/>
    <mergeCell ref="JUG8:JUJ8"/>
    <mergeCell ref="JUK8:JUN8"/>
    <mergeCell ref="JUO8:JUR8"/>
    <mergeCell ref="JUS8:JUV8"/>
    <mergeCell ref="JTI8:JTL8"/>
    <mergeCell ref="JTM8:JTP8"/>
    <mergeCell ref="JTQ8:JTT8"/>
    <mergeCell ref="JTU8:JTX8"/>
    <mergeCell ref="JTY8:JUB8"/>
    <mergeCell ref="JSO8:JSR8"/>
    <mergeCell ref="JSS8:JSV8"/>
    <mergeCell ref="JSW8:JSZ8"/>
    <mergeCell ref="JTA8:JTD8"/>
    <mergeCell ref="JTE8:JTH8"/>
    <mergeCell ref="JXY8:JYB8"/>
    <mergeCell ref="JYC8:JYF8"/>
    <mergeCell ref="JYG8:JYJ8"/>
    <mergeCell ref="JYK8:JYN8"/>
    <mergeCell ref="JYO8:JYR8"/>
    <mergeCell ref="JXE8:JXH8"/>
    <mergeCell ref="JXI8:JXL8"/>
    <mergeCell ref="JXM8:JXP8"/>
    <mergeCell ref="JXQ8:JXT8"/>
    <mergeCell ref="JXU8:JXX8"/>
    <mergeCell ref="JWK8:JWN8"/>
    <mergeCell ref="JWO8:JWR8"/>
    <mergeCell ref="JWS8:JWV8"/>
    <mergeCell ref="JWW8:JWZ8"/>
    <mergeCell ref="JXA8:JXD8"/>
    <mergeCell ref="JVQ8:JVT8"/>
    <mergeCell ref="JVU8:JVX8"/>
    <mergeCell ref="JVY8:JWB8"/>
    <mergeCell ref="JWC8:JWF8"/>
    <mergeCell ref="JWG8:JWJ8"/>
    <mergeCell ref="KBA8:KBD8"/>
    <mergeCell ref="KBE8:KBH8"/>
    <mergeCell ref="KBI8:KBL8"/>
    <mergeCell ref="KBM8:KBP8"/>
    <mergeCell ref="KBQ8:KBT8"/>
    <mergeCell ref="KAG8:KAJ8"/>
    <mergeCell ref="KAK8:KAN8"/>
    <mergeCell ref="KAO8:KAR8"/>
    <mergeCell ref="KAS8:KAV8"/>
    <mergeCell ref="KAW8:KAZ8"/>
    <mergeCell ref="JZM8:JZP8"/>
    <mergeCell ref="JZQ8:JZT8"/>
    <mergeCell ref="JZU8:JZX8"/>
    <mergeCell ref="JZY8:KAB8"/>
    <mergeCell ref="KAC8:KAF8"/>
    <mergeCell ref="JYS8:JYV8"/>
    <mergeCell ref="JYW8:JYZ8"/>
    <mergeCell ref="JZA8:JZD8"/>
    <mergeCell ref="JZE8:JZH8"/>
    <mergeCell ref="JZI8:JZL8"/>
    <mergeCell ref="KEC8:KEF8"/>
    <mergeCell ref="KEG8:KEJ8"/>
    <mergeCell ref="KEK8:KEN8"/>
    <mergeCell ref="KEO8:KER8"/>
    <mergeCell ref="KES8:KEV8"/>
    <mergeCell ref="KDI8:KDL8"/>
    <mergeCell ref="KDM8:KDP8"/>
    <mergeCell ref="KDQ8:KDT8"/>
    <mergeCell ref="KDU8:KDX8"/>
    <mergeCell ref="KDY8:KEB8"/>
    <mergeCell ref="KCO8:KCR8"/>
    <mergeCell ref="KCS8:KCV8"/>
    <mergeCell ref="KCW8:KCZ8"/>
    <mergeCell ref="KDA8:KDD8"/>
    <mergeCell ref="KDE8:KDH8"/>
    <mergeCell ref="KBU8:KBX8"/>
    <mergeCell ref="KBY8:KCB8"/>
    <mergeCell ref="KCC8:KCF8"/>
    <mergeCell ref="KCG8:KCJ8"/>
    <mergeCell ref="KCK8:KCN8"/>
    <mergeCell ref="KHE8:KHH8"/>
    <mergeCell ref="KHI8:KHL8"/>
    <mergeCell ref="KHM8:KHP8"/>
    <mergeCell ref="KHQ8:KHT8"/>
    <mergeCell ref="KHU8:KHX8"/>
    <mergeCell ref="KGK8:KGN8"/>
    <mergeCell ref="KGO8:KGR8"/>
    <mergeCell ref="KGS8:KGV8"/>
    <mergeCell ref="KGW8:KGZ8"/>
    <mergeCell ref="KHA8:KHD8"/>
    <mergeCell ref="KFQ8:KFT8"/>
    <mergeCell ref="KFU8:KFX8"/>
    <mergeCell ref="KFY8:KGB8"/>
    <mergeCell ref="KGC8:KGF8"/>
    <mergeCell ref="KGG8:KGJ8"/>
    <mergeCell ref="KEW8:KEZ8"/>
    <mergeCell ref="KFA8:KFD8"/>
    <mergeCell ref="KFE8:KFH8"/>
    <mergeCell ref="KFI8:KFL8"/>
    <mergeCell ref="KFM8:KFP8"/>
    <mergeCell ref="KKG8:KKJ8"/>
    <mergeCell ref="KKK8:KKN8"/>
    <mergeCell ref="KKO8:KKR8"/>
    <mergeCell ref="KKS8:KKV8"/>
    <mergeCell ref="KKW8:KKZ8"/>
    <mergeCell ref="KJM8:KJP8"/>
    <mergeCell ref="KJQ8:KJT8"/>
    <mergeCell ref="KJU8:KJX8"/>
    <mergeCell ref="KJY8:KKB8"/>
    <mergeCell ref="KKC8:KKF8"/>
    <mergeCell ref="KIS8:KIV8"/>
    <mergeCell ref="KIW8:KIZ8"/>
    <mergeCell ref="KJA8:KJD8"/>
    <mergeCell ref="KJE8:KJH8"/>
    <mergeCell ref="KJI8:KJL8"/>
    <mergeCell ref="KHY8:KIB8"/>
    <mergeCell ref="KIC8:KIF8"/>
    <mergeCell ref="KIG8:KIJ8"/>
    <mergeCell ref="KIK8:KIN8"/>
    <mergeCell ref="KIO8:KIR8"/>
    <mergeCell ref="KNI8:KNL8"/>
    <mergeCell ref="KNM8:KNP8"/>
    <mergeCell ref="KNQ8:KNT8"/>
    <mergeCell ref="KNU8:KNX8"/>
    <mergeCell ref="KNY8:KOB8"/>
    <mergeCell ref="KMO8:KMR8"/>
    <mergeCell ref="KMS8:KMV8"/>
    <mergeCell ref="KMW8:KMZ8"/>
    <mergeCell ref="KNA8:KND8"/>
    <mergeCell ref="KNE8:KNH8"/>
    <mergeCell ref="KLU8:KLX8"/>
    <mergeCell ref="KLY8:KMB8"/>
    <mergeCell ref="KMC8:KMF8"/>
    <mergeCell ref="KMG8:KMJ8"/>
    <mergeCell ref="KMK8:KMN8"/>
    <mergeCell ref="KLA8:KLD8"/>
    <mergeCell ref="KLE8:KLH8"/>
    <mergeCell ref="KLI8:KLL8"/>
    <mergeCell ref="KLM8:KLP8"/>
    <mergeCell ref="KLQ8:KLT8"/>
    <mergeCell ref="KQK8:KQN8"/>
    <mergeCell ref="KQO8:KQR8"/>
    <mergeCell ref="KQS8:KQV8"/>
    <mergeCell ref="KQW8:KQZ8"/>
    <mergeCell ref="KRA8:KRD8"/>
    <mergeCell ref="KPQ8:KPT8"/>
    <mergeCell ref="KPU8:KPX8"/>
    <mergeCell ref="KPY8:KQB8"/>
    <mergeCell ref="KQC8:KQF8"/>
    <mergeCell ref="KQG8:KQJ8"/>
    <mergeCell ref="KOW8:KOZ8"/>
    <mergeCell ref="KPA8:KPD8"/>
    <mergeCell ref="KPE8:KPH8"/>
    <mergeCell ref="KPI8:KPL8"/>
    <mergeCell ref="KPM8:KPP8"/>
    <mergeCell ref="KOC8:KOF8"/>
    <mergeCell ref="KOG8:KOJ8"/>
    <mergeCell ref="KOK8:KON8"/>
    <mergeCell ref="KOO8:KOR8"/>
    <mergeCell ref="KOS8:KOV8"/>
    <mergeCell ref="KTM8:KTP8"/>
    <mergeCell ref="KTQ8:KTT8"/>
    <mergeCell ref="KTU8:KTX8"/>
    <mergeCell ref="KTY8:KUB8"/>
    <mergeCell ref="KUC8:KUF8"/>
    <mergeCell ref="KSS8:KSV8"/>
    <mergeCell ref="KSW8:KSZ8"/>
    <mergeCell ref="KTA8:KTD8"/>
    <mergeCell ref="KTE8:KTH8"/>
    <mergeCell ref="KTI8:KTL8"/>
    <mergeCell ref="KRY8:KSB8"/>
    <mergeCell ref="KSC8:KSF8"/>
    <mergeCell ref="KSG8:KSJ8"/>
    <mergeCell ref="KSK8:KSN8"/>
    <mergeCell ref="KSO8:KSR8"/>
    <mergeCell ref="KRE8:KRH8"/>
    <mergeCell ref="KRI8:KRL8"/>
    <mergeCell ref="KRM8:KRP8"/>
    <mergeCell ref="KRQ8:KRT8"/>
    <mergeCell ref="KRU8:KRX8"/>
    <mergeCell ref="KWO8:KWR8"/>
    <mergeCell ref="KWS8:KWV8"/>
    <mergeCell ref="KWW8:KWZ8"/>
    <mergeCell ref="KXA8:KXD8"/>
    <mergeCell ref="KXE8:KXH8"/>
    <mergeCell ref="KVU8:KVX8"/>
    <mergeCell ref="KVY8:KWB8"/>
    <mergeCell ref="KWC8:KWF8"/>
    <mergeCell ref="KWG8:KWJ8"/>
    <mergeCell ref="KWK8:KWN8"/>
    <mergeCell ref="KVA8:KVD8"/>
    <mergeCell ref="KVE8:KVH8"/>
    <mergeCell ref="KVI8:KVL8"/>
    <mergeCell ref="KVM8:KVP8"/>
    <mergeCell ref="KVQ8:KVT8"/>
    <mergeCell ref="KUG8:KUJ8"/>
    <mergeCell ref="KUK8:KUN8"/>
    <mergeCell ref="KUO8:KUR8"/>
    <mergeCell ref="KUS8:KUV8"/>
    <mergeCell ref="KUW8:KUZ8"/>
    <mergeCell ref="KZQ8:KZT8"/>
    <mergeCell ref="KZU8:KZX8"/>
    <mergeCell ref="KZY8:LAB8"/>
    <mergeCell ref="LAC8:LAF8"/>
    <mergeCell ref="LAG8:LAJ8"/>
    <mergeCell ref="KYW8:KYZ8"/>
    <mergeCell ref="KZA8:KZD8"/>
    <mergeCell ref="KZE8:KZH8"/>
    <mergeCell ref="KZI8:KZL8"/>
    <mergeCell ref="KZM8:KZP8"/>
    <mergeCell ref="KYC8:KYF8"/>
    <mergeCell ref="KYG8:KYJ8"/>
    <mergeCell ref="KYK8:KYN8"/>
    <mergeCell ref="KYO8:KYR8"/>
    <mergeCell ref="KYS8:KYV8"/>
    <mergeCell ref="KXI8:KXL8"/>
    <mergeCell ref="KXM8:KXP8"/>
    <mergeCell ref="KXQ8:KXT8"/>
    <mergeCell ref="KXU8:KXX8"/>
    <mergeCell ref="KXY8:KYB8"/>
    <mergeCell ref="LCS8:LCV8"/>
    <mergeCell ref="LCW8:LCZ8"/>
    <mergeCell ref="LDA8:LDD8"/>
    <mergeCell ref="LDE8:LDH8"/>
    <mergeCell ref="LDI8:LDL8"/>
    <mergeCell ref="LBY8:LCB8"/>
    <mergeCell ref="LCC8:LCF8"/>
    <mergeCell ref="LCG8:LCJ8"/>
    <mergeCell ref="LCK8:LCN8"/>
    <mergeCell ref="LCO8:LCR8"/>
    <mergeCell ref="LBE8:LBH8"/>
    <mergeCell ref="LBI8:LBL8"/>
    <mergeCell ref="LBM8:LBP8"/>
    <mergeCell ref="LBQ8:LBT8"/>
    <mergeCell ref="LBU8:LBX8"/>
    <mergeCell ref="LAK8:LAN8"/>
    <mergeCell ref="LAO8:LAR8"/>
    <mergeCell ref="LAS8:LAV8"/>
    <mergeCell ref="LAW8:LAZ8"/>
    <mergeCell ref="LBA8:LBD8"/>
    <mergeCell ref="LFU8:LFX8"/>
    <mergeCell ref="LFY8:LGB8"/>
    <mergeCell ref="LGC8:LGF8"/>
    <mergeCell ref="LGG8:LGJ8"/>
    <mergeCell ref="LGK8:LGN8"/>
    <mergeCell ref="LFA8:LFD8"/>
    <mergeCell ref="LFE8:LFH8"/>
    <mergeCell ref="LFI8:LFL8"/>
    <mergeCell ref="LFM8:LFP8"/>
    <mergeCell ref="LFQ8:LFT8"/>
    <mergeCell ref="LEG8:LEJ8"/>
    <mergeCell ref="LEK8:LEN8"/>
    <mergeCell ref="LEO8:LER8"/>
    <mergeCell ref="LES8:LEV8"/>
    <mergeCell ref="LEW8:LEZ8"/>
    <mergeCell ref="LDM8:LDP8"/>
    <mergeCell ref="LDQ8:LDT8"/>
    <mergeCell ref="LDU8:LDX8"/>
    <mergeCell ref="LDY8:LEB8"/>
    <mergeCell ref="LEC8:LEF8"/>
    <mergeCell ref="LIW8:LIZ8"/>
    <mergeCell ref="LJA8:LJD8"/>
    <mergeCell ref="LJE8:LJH8"/>
    <mergeCell ref="LJI8:LJL8"/>
    <mergeCell ref="LJM8:LJP8"/>
    <mergeCell ref="LIC8:LIF8"/>
    <mergeCell ref="LIG8:LIJ8"/>
    <mergeCell ref="LIK8:LIN8"/>
    <mergeCell ref="LIO8:LIR8"/>
    <mergeCell ref="LIS8:LIV8"/>
    <mergeCell ref="LHI8:LHL8"/>
    <mergeCell ref="LHM8:LHP8"/>
    <mergeCell ref="LHQ8:LHT8"/>
    <mergeCell ref="LHU8:LHX8"/>
    <mergeCell ref="LHY8:LIB8"/>
    <mergeCell ref="LGO8:LGR8"/>
    <mergeCell ref="LGS8:LGV8"/>
    <mergeCell ref="LGW8:LGZ8"/>
    <mergeCell ref="LHA8:LHD8"/>
    <mergeCell ref="LHE8:LHH8"/>
    <mergeCell ref="LLY8:LMB8"/>
    <mergeCell ref="LMC8:LMF8"/>
    <mergeCell ref="LMG8:LMJ8"/>
    <mergeCell ref="LMK8:LMN8"/>
    <mergeCell ref="LMO8:LMR8"/>
    <mergeCell ref="LLE8:LLH8"/>
    <mergeCell ref="LLI8:LLL8"/>
    <mergeCell ref="LLM8:LLP8"/>
    <mergeCell ref="LLQ8:LLT8"/>
    <mergeCell ref="LLU8:LLX8"/>
    <mergeCell ref="LKK8:LKN8"/>
    <mergeCell ref="LKO8:LKR8"/>
    <mergeCell ref="LKS8:LKV8"/>
    <mergeCell ref="LKW8:LKZ8"/>
    <mergeCell ref="LLA8:LLD8"/>
    <mergeCell ref="LJQ8:LJT8"/>
    <mergeCell ref="LJU8:LJX8"/>
    <mergeCell ref="LJY8:LKB8"/>
    <mergeCell ref="LKC8:LKF8"/>
    <mergeCell ref="LKG8:LKJ8"/>
    <mergeCell ref="LPA8:LPD8"/>
    <mergeCell ref="LPE8:LPH8"/>
    <mergeCell ref="LPI8:LPL8"/>
    <mergeCell ref="LPM8:LPP8"/>
    <mergeCell ref="LPQ8:LPT8"/>
    <mergeCell ref="LOG8:LOJ8"/>
    <mergeCell ref="LOK8:LON8"/>
    <mergeCell ref="LOO8:LOR8"/>
    <mergeCell ref="LOS8:LOV8"/>
    <mergeCell ref="LOW8:LOZ8"/>
    <mergeCell ref="LNM8:LNP8"/>
    <mergeCell ref="LNQ8:LNT8"/>
    <mergeCell ref="LNU8:LNX8"/>
    <mergeCell ref="LNY8:LOB8"/>
    <mergeCell ref="LOC8:LOF8"/>
    <mergeCell ref="LMS8:LMV8"/>
    <mergeCell ref="LMW8:LMZ8"/>
    <mergeCell ref="LNA8:LND8"/>
    <mergeCell ref="LNE8:LNH8"/>
    <mergeCell ref="LNI8:LNL8"/>
    <mergeCell ref="LSC8:LSF8"/>
    <mergeCell ref="LSG8:LSJ8"/>
    <mergeCell ref="LSK8:LSN8"/>
    <mergeCell ref="LSO8:LSR8"/>
    <mergeCell ref="LSS8:LSV8"/>
    <mergeCell ref="LRI8:LRL8"/>
    <mergeCell ref="LRM8:LRP8"/>
    <mergeCell ref="LRQ8:LRT8"/>
    <mergeCell ref="LRU8:LRX8"/>
    <mergeCell ref="LRY8:LSB8"/>
    <mergeCell ref="LQO8:LQR8"/>
    <mergeCell ref="LQS8:LQV8"/>
    <mergeCell ref="LQW8:LQZ8"/>
    <mergeCell ref="LRA8:LRD8"/>
    <mergeCell ref="LRE8:LRH8"/>
    <mergeCell ref="LPU8:LPX8"/>
    <mergeCell ref="LPY8:LQB8"/>
    <mergeCell ref="LQC8:LQF8"/>
    <mergeCell ref="LQG8:LQJ8"/>
    <mergeCell ref="LQK8:LQN8"/>
    <mergeCell ref="LVE8:LVH8"/>
    <mergeCell ref="LVI8:LVL8"/>
    <mergeCell ref="LVM8:LVP8"/>
    <mergeCell ref="LVQ8:LVT8"/>
    <mergeCell ref="LVU8:LVX8"/>
    <mergeCell ref="LUK8:LUN8"/>
    <mergeCell ref="LUO8:LUR8"/>
    <mergeCell ref="LUS8:LUV8"/>
    <mergeCell ref="LUW8:LUZ8"/>
    <mergeCell ref="LVA8:LVD8"/>
    <mergeCell ref="LTQ8:LTT8"/>
    <mergeCell ref="LTU8:LTX8"/>
    <mergeCell ref="LTY8:LUB8"/>
    <mergeCell ref="LUC8:LUF8"/>
    <mergeCell ref="LUG8:LUJ8"/>
    <mergeCell ref="LSW8:LSZ8"/>
    <mergeCell ref="LTA8:LTD8"/>
    <mergeCell ref="LTE8:LTH8"/>
    <mergeCell ref="LTI8:LTL8"/>
    <mergeCell ref="LTM8:LTP8"/>
    <mergeCell ref="LYG8:LYJ8"/>
    <mergeCell ref="LYK8:LYN8"/>
    <mergeCell ref="LYO8:LYR8"/>
    <mergeCell ref="LYS8:LYV8"/>
    <mergeCell ref="LYW8:LYZ8"/>
    <mergeCell ref="LXM8:LXP8"/>
    <mergeCell ref="LXQ8:LXT8"/>
    <mergeCell ref="LXU8:LXX8"/>
    <mergeCell ref="LXY8:LYB8"/>
    <mergeCell ref="LYC8:LYF8"/>
    <mergeCell ref="LWS8:LWV8"/>
    <mergeCell ref="LWW8:LWZ8"/>
    <mergeCell ref="LXA8:LXD8"/>
    <mergeCell ref="LXE8:LXH8"/>
    <mergeCell ref="LXI8:LXL8"/>
    <mergeCell ref="LVY8:LWB8"/>
    <mergeCell ref="LWC8:LWF8"/>
    <mergeCell ref="LWG8:LWJ8"/>
    <mergeCell ref="LWK8:LWN8"/>
    <mergeCell ref="LWO8:LWR8"/>
    <mergeCell ref="MBI8:MBL8"/>
    <mergeCell ref="MBM8:MBP8"/>
    <mergeCell ref="MBQ8:MBT8"/>
    <mergeCell ref="MBU8:MBX8"/>
    <mergeCell ref="MBY8:MCB8"/>
    <mergeCell ref="MAO8:MAR8"/>
    <mergeCell ref="MAS8:MAV8"/>
    <mergeCell ref="MAW8:MAZ8"/>
    <mergeCell ref="MBA8:MBD8"/>
    <mergeCell ref="MBE8:MBH8"/>
    <mergeCell ref="LZU8:LZX8"/>
    <mergeCell ref="LZY8:MAB8"/>
    <mergeCell ref="MAC8:MAF8"/>
    <mergeCell ref="MAG8:MAJ8"/>
    <mergeCell ref="MAK8:MAN8"/>
    <mergeCell ref="LZA8:LZD8"/>
    <mergeCell ref="LZE8:LZH8"/>
    <mergeCell ref="LZI8:LZL8"/>
    <mergeCell ref="LZM8:LZP8"/>
    <mergeCell ref="LZQ8:LZT8"/>
    <mergeCell ref="MEK8:MEN8"/>
    <mergeCell ref="MEO8:MER8"/>
    <mergeCell ref="MES8:MEV8"/>
    <mergeCell ref="MEW8:MEZ8"/>
    <mergeCell ref="MFA8:MFD8"/>
    <mergeCell ref="MDQ8:MDT8"/>
    <mergeCell ref="MDU8:MDX8"/>
    <mergeCell ref="MDY8:MEB8"/>
    <mergeCell ref="MEC8:MEF8"/>
    <mergeCell ref="MEG8:MEJ8"/>
    <mergeCell ref="MCW8:MCZ8"/>
    <mergeCell ref="MDA8:MDD8"/>
    <mergeCell ref="MDE8:MDH8"/>
    <mergeCell ref="MDI8:MDL8"/>
    <mergeCell ref="MDM8:MDP8"/>
    <mergeCell ref="MCC8:MCF8"/>
    <mergeCell ref="MCG8:MCJ8"/>
    <mergeCell ref="MCK8:MCN8"/>
    <mergeCell ref="MCO8:MCR8"/>
    <mergeCell ref="MCS8:MCV8"/>
    <mergeCell ref="MHM8:MHP8"/>
    <mergeCell ref="MHQ8:MHT8"/>
    <mergeCell ref="MHU8:MHX8"/>
    <mergeCell ref="MHY8:MIB8"/>
    <mergeCell ref="MIC8:MIF8"/>
    <mergeCell ref="MGS8:MGV8"/>
    <mergeCell ref="MGW8:MGZ8"/>
    <mergeCell ref="MHA8:MHD8"/>
    <mergeCell ref="MHE8:MHH8"/>
    <mergeCell ref="MHI8:MHL8"/>
    <mergeCell ref="MFY8:MGB8"/>
    <mergeCell ref="MGC8:MGF8"/>
    <mergeCell ref="MGG8:MGJ8"/>
    <mergeCell ref="MGK8:MGN8"/>
    <mergeCell ref="MGO8:MGR8"/>
    <mergeCell ref="MFE8:MFH8"/>
    <mergeCell ref="MFI8:MFL8"/>
    <mergeCell ref="MFM8:MFP8"/>
    <mergeCell ref="MFQ8:MFT8"/>
    <mergeCell ref="MFU8:MFX8"/>
    <mergeCell ref="MKO8:MKR8"/>
    <mergeCell ref="MKS8:MKV8"/>
    <mergeCell ref="MKW8:MKZ8"/>
    <mergeCell ref="MLA8:MLD8"/>
    <mergeCell ref="MLE8:MLH8"/>
    <mergeCell ref="MJU8:MJX8"/>
    <mergeCell ref="MJY8:MKB8"/>
    <mergeCell ref="MKC8:MKF8"/>
    <mergeCell ref="MKG8:MKJ8"/>
    <mergeCell ref="MKK8:MKN8"/>
    <mergeCell ref="MJA8:MJD8"/>
    <mergeCell ref="MJE8:MJH8"/>
    <mergeCell ref="MJI8:MJL8"/>
    <mergeCell ref="MJM8:MJP8"/>
    <mergeCell ref="MJQ8:MJT8"/>
    <mergeCell ref="MIG8:MIJ8"/>
    <mergeCell ref="MIK8:MIN8"/>
    <mergeCell ref="MIO8:MIR8"/>
    <mergeCell ref="MIS8:MIV8"/>
    <mergeCell ref="MIW8:MIZ8"/>
    <mergeCell ref="MNQ8:MNT8"/>
    <mergeCell ref="MNU8:MNX8"/>
    <mergeCell ref="MNY8:MOB8"/>
    <mergeCell ref="MOC8:MOF8"/>
    <mergeCell ref="MOG8:MOJ8"/>
    <mergeCell ref="MMW8:MMZ8"/>
    <mergeCell ref="MNA8:MND8"/>
    <mergeCell ref="MNE8:MNH8"/>
    <mergeCell ref="MNI8:MNL8"/>
    <mergeCell ref="MNM8:MNP8"/>
    <mergeCell ref="MMC8:MMF8"/>
    <mergeCell ref="MMG8:MMJ8"/>
    <mergeCell ref="MMK8:MMN8"/>
    <mergeCell ref="MMO8:MMR8"/>
    <mergeCell ref="MMS8:MMV8"/>
    <mergeCell ref="MLI8:MLL8"/>
    <mergeCell ref="MLM8:MLP8"/>
    <mergeCell ref="MLQ8:MLT8"/>
    <mergeCell ref="MLU8:MLX8"/>
    <mergeCell ref="MLY8:MMB8"/>
    <mergeCell ref="MQS8:MQV8"/>
    <mergeCell ref="MQW8:MQZ8"/>
    <mergeCell ref="MRA8:MRD8"/>
    <mergeCell ref="MRE8:MRH8"/>
    <mergeCell ref="MRI8:MRL8"/>
    <mergeCell ref="MPY8:MQB8"/>
    <mergeCell ref="MQC8:MQF8"/>
    <mergeCell ref="MQG8:MQJ8"/>
    <mergeCell ref="MQK8:MQN8"/>
    <mergeCell ref="MQO8:MQR8"/>
    <mergeCell ref="MPE8:MPH8"/>
    <mergeCell ref="MPI8:MPL8"/>
    <mergeCell ref="MPM8:MPP8"/>
    <mergeCell ref="MPQ8:MPT8"/>
    <mergeCell ref="MPU8:MPX8"/>
    <mergeCell ref="MOK8:MON8"/>
    <mergeCell ref="MOO8:MOR8"/>
    <mergeCell ref="MOS8:MOV8"/>
    <mergeCell ref="MOW8:MOZ8"/>
    <mergeCell ref="MPA8:MPD8"/>
    <mergeCell ref="MTU8:MTX8"/>
    <mergeCell ref="MTY8:MUB8"/>
    <mergeCell ref="MUC8:MUF8"/>
    <mergeCell ref="MUG8:MUJ8"/>
    <mergeCell ref="MUK8:MUN8"/>
    <mergeCell ref="MTA8:MTD8"/>
    <mergeCell ref="MTE8:MTH8"/>
    <mergeCell ref="MTI8:MTL8"/>
    <mergeCell ref="MTM8:MTP8"/>
    <mergeCell ref="MTQ8:MTT8"/>
    <mergeCell ref="MSG8:MSJ8"/>
    <mergeCell ref="MSK8:MSN8"/>
    <mergeCell ref="MSO8:MSR8"/>
    <mergeCell ref="MSS8:MSV8"/>
    <mergeCell ref="MSW8:MSZ8"/>
    <mergeCell ref="MRM8:MRP8"/>
    <mergeCell ref="MRQ8:MRT8"/>
    <mergeCell ref="MRU8:MRX8"/>
    <mergeCell ref="MRY8:MSB8"/>
    <mergeCell ref="MSC8:MSF8"/>
    <mergeCell ref="MWW8:MWZ8"/>
    <mergeCell ref="MXA8:MXD8"/>
    <mergeCell ref="MXE8:MXH8"/>
    <mergeCell ref="MXI8:MXL8"/>
    <mergeCell ref="MXM8:MXP8"/>
    <mergeCell ref="MWC8:MWF8"/>
    <mergeCell ref="MWG8:MWJ8"/>
    <mergeCell ref="MWK8:MWN8"/>
    <mergeCell ref="MWO8:MWR8"/>
    <mergeCell ref="MWS8:MWV8"/>
    <mergeCell ref="MVI8:MVL8"/>
    <mergeCell ref="MVM8:MVP8"/>
    <mergeCell ref="MVQ8:MVT8"/>
    <mergeCell ref="MVU8:MVX8"/>
    <mergeCell ref="MVY8:MWB8"/>
    <mergeCell ref="MUO8:MUR8"/>
    <mergeCell ref="MUS8:MUV8"/>
    <mergeCell ref="MUW8:MUZ8"/>
    <mergeCell ref="MVA8:MVD8"/>
    <mergeCell ref="MVE8:MVH8"/>
    <mergeCell ref="MZY8:NAB8"/>
    <mergeCell ref="NAC8:NAF8"/>
    <mergeCell ref="NAG8:NAJ8"/>
    <mergeCell ref="NAK8:NAN8"/>
    <mergeCell ref="NAO8:NAR8"/>
    <mergeCell ref="MZE8:MZH8"/>
    <mergeCell ref="MZI8:MZL8"/>
    <mergeCell ref="MZM8:MZP8"/>
    <mergeCell ref="MZQ8:MZT8"/>
    <mergeCell ref="MZU8:MZX8"/>
    <mergeCell ref="MYK8:MYN8"/>
    <mergeCell ref="MYO8:MYR8"/>
    <mergeCell ref="MYS8:MYV8"/>
    <mergeCell ref="MYW8:MYZ8"/>
    <mergeCell ref="MZA8:MZD8"/>
    <mergeCell ref="MXQ8:MXT8"/>
    <mergeCell ref="MXU8:MXX8"/>
    <mergeCell ref="MXY8:MYB8"/>
    <mergeCell ref="MYC8:MYF8"/>
    <mergeCell ref="MYG8:MYJ8"/>
    <mergeCell ref="NDA8:NDD8"/>
    <mergeCell ref="NDE8:NDH8"/>
    <mergeCell ref="NDI8:NDL8"/>
    <mergeCell ref="NDM8:NDP8"/>
    <mergeCell ref="NDQ8:NDT8"/>
    <mergeCell ref="NCG8:NCJ8"/>
    <mergeCell ref="NCK8:NCN8"/>
    <mergeCell ref="NCO8:NCR8"/>
    <mergeCell ref="NCS8:NCV8"/>
    <mergeCell ref="NCW8:NCZ8"/>
    <mergeCell ref="NBM8:NBP8"/>
    <mergeCell ref="NBQ8:NBT8"/>
    <mergeCell ref="NBU8:NBX8"/>
    <mergeCell ref="NBY8:NCB8"/>
    <mergeCell ref="NCC8:NCF8"/>
    <mergeCell ref="NAS8:NAV8"/>
    <mergeCell ref="NAW8:NAZ8"/>
    <mergeCell ref="NBA8:NBD8"/>
    <mergeCell ref="NBE8:NBH8"/>
    <mergeCell ref="NBI8:NBL8"/>
    <mergeCell ref="NGC8:NGF8"/>
    <mergeCell ref="NGG8:NGJ8"/>
    <mergeCell ref="NGK8:NGN8"/>
    <mergeCell ref="NGO8:NGR8"/>
    <mergeCell ref="NGS8:NGV8"/>
    <mergeCell ref="NFI8:NFL8"/>
    <mergeCell ref="NFM8:NFP8"/>
    <mergeCell ref="NFQ8:NFT8"/>
    <mergeCell ref="NFU8:NFX8"/>
    <mergeCell ref="NFY8:NGB8"/>
    <mergeCell ref="NEO8:NER8"/>
    <mergeCell ref="NES8:NEV8"/>
    <mergeCell ref="NEW8:NEZ8"/>
    <mergeCell ref="NFA8:NFD8"/>
    <mergeCell ref="NFE8:NFH8"/>
    <mergeCell ref="NDU8:NDX8"/>
    <mergeCell ref="NDY8:NEB8"/>
    <mergeCell ref="NEC8:NEF8"/>
    <mergeCell ref="NEG8:NEJ8"/>
    <mergeCell ref="NEK8:NEN8"/>
    <mergeCell ref="NJE8:NJH8"/>
    <mergeCell ref="NJI8:NJL8"/>
    <mergeCell ref="NJM8:NJP8"/>
    <mergeCell ref="NJQ8:NJT8"/>
    <mergeCell ref="NJU8:NJX8"/>
    <mergeCell ref="NIK8:NIN8"/>
    <mergeCell ref="NIO8:NIR8"/>
    <mergeCell ref="NIS8:NIV8"/>
    <mergeCell ref="NIW8:NIZ8"/>
    <mergeCell ref="NJA8:NJD8"/>
    <mergeCell ref="NHQ8:NHT8"/>
    <mergeCell ref="NHU8:NHX8"/>
    <mergeCell ref="NHY8:NIB8"/>
    <mergeCell ref="NIC8:NIF8"/>
    <mergeCell ref="NIG8:NIJ8"/>
    <mergeCell ref="NGW8:NGZ8"/>
    <mergeCell ref="NHA8:NHD8"/>
    <mergeCell ref="NHE8:NHH8"/>
    <mergeCell ref="NHI8:NHL8"/>
    <mergeCell ref="NHM8:NHP8"/>
    <mergeCell ref="NMG8:NMJ8"/>
    <mergeCell ref="NMK8:NMN8"/>
    <mergeCell ref="NMO8:NMR8"/>
    <mergeCell ref="NMS8:NMV8"/>
    <mergeCell ref="NMW8:NMZ8"/>
    <mergeCell ref="NLM8:NLP8"/>
    <mergeCell ref="NLQ8:NLT8"/>
    <mergeCell ref="NLU8:NLX8"/>
    <mergeCell ref="NLY8:NMB8"/>
    <mergeCell ref="NMC8:NMF8"/>
    <mergeCell ref="NKS8:NKV8"/>
    <mergeCell ref="NKW8:NKZ8"/>
    <mergeCell ref="NLA8:NLD8"/>
    <mergeCell ref="NLE8:NLH8"/>
    <mergeCell ref="NLI8:NLL8"/>
    <mergeCell ref="NJY8:NKB8"/>
    <mergeCell ref="NKC8:NKF8"/>
    <mergeCell ref="NKG8:NKJ8"/>
    <mergeCell ref="NKK8:NKN8"/>
    <mergeCell ref="NKO8:NKR8"/>
    <mergeCell ref="NPI8:NPL8"/>
    <mergeCell ref="NPM8:NPP8"/>
    <mergeCell ref="NPQ8:NPT8"/>
    <mergeCell ref="NPU8:NPX8"/>
    <mergeCell ref="NPY8:NQB8"/>
    <mergeCell ref="NOO8:NOR8"/>
    <mergeCell ref="NOS8:NOV8"/>
    <mergeCell ref="NOW8:NOZ8"/>
    <mergeCell ref="NPA8:NPD8"/>
    <mergeCell ref="NPE8:NPH8"/>
    <mergeCell ref="NNU8:NNX8"/>
    <mergeCell ref="NNY8:NOB8"/>
    <mergeCell ref="NOC8:NOF8"/>
    <mergeCell ref="NOG8:NOJ8"/>
    <mergeCell ref="NOK8:NON8"/>
    <mergeCell ref="NNA8:NND8"/>
    <mergeCell ref="NNE8:NNH8"/>
    <mergeCell ref="NNI8:NNL8"/>
    <mergeCell ref="NNM8:NNP8"/>
    <mergeCell ref="NNQ8:NNT8"/>
    <mergeCell ref="NSK8:NSN8"/>
    <mergeCell ref="NSO8:NSR8"/>
    <mergeCell ref="NSS8:NSV8"/>
    <mergeCell ref="NSW8:NSZ8"/>
    <mergeCell ref="NTA8:NTD8"/>
    <mergeCell ref="NRQ8:NRT8"/>
    <mergeCell ref="NRU8:NRX8"/>
    <mergeCell ref="NRY8:NSB8"/>
    <mergeCell ref="NSC8:NSF8"/>
    <mergeCell ref="NSG8:NSJ8"/>
    <mergeCell ref="NQW8:NQZ8"/>
    <mergeCell ref="NRA8:NRD8"/>
    <mergeCell ref="NRE8:NRH8"/>
    <mergeCell ref="NRI8:NRL8"/>
    <mergeCell ref="NRM8:NRP8"/>
    <mergeCell ref="NQC8:NQF8"/>
    <mergeCell ref="NQG8:NQJ8"/>
    <mergeCell ref="NQK8:NQN8"/>
    <mergeCell ref="NQO8:NQR8"/>
    <mergeCell ref="NQS8:NQV8"/>
    <mergeCell ref="NVM8:NVP8"/>
    <mergeCell ref="NVQ8:NVT8"/>
    <mergeCell ref="NVU8:NVX8"/>
    <mergeCell ref="NVY8:NWB8"/>
    <mergeCell ref="NWC8:NWF8"/>
    <mergeCell ref="NUS8:NUV8"/>
    <mergeCell ref="NUW8:NUZ8"/>
    <mergeCell ref="NVA8:NVD8"/>
    <mergeCell ref="NVE8:NVH8"/>
    <mergeCell ref="NVI8:NVL8"/>
    <mergeCell ref="NTY8:NUB8"/>
    <mergeCell ref="NUC8:NUF8"/>
    <mergeCell ref="NUG8:NUJ8"/>
    <mergeCell ref="NUK8:NUN8"/>
    <mergeCell ref="NUO8:NUR8"/>
    <mergeCell ref="NTE8:NTH8"/>
    <mergeCell ref="NTI8:NTL8"/>
    <mergeCell ref="NTM8:NTP8"/>
    <mergeCell ref="NTQ8:NTT8"/>
    <mergeCell ref="NTU8:NTX8"/>
    <mergeCell ref="NYO8:NYR8"/>
    <mergeCell ref="NYS8:NYV8"/>
    <mergeCell ref="NYW8:NYZ8"/>
    <mergeCell ref="NZA8:NZD8"/>
    <mergeCell ref="NZE8:NZH8"/>
    <mergeCell ref="NXU8:NXX8"/>
    <mergeCell ref="NXY8:NYB8"/>
    <mergeCell ref="NYC8:NYF8"/>
    <mergeCell ref="NYG8:NYJ8"/>
    <mergeCell ref="NYK8:NYN8"/>
    <mergeCell ref="NXA8:NXD8"/>
    <mergeCell ref="NXE8:NXH8"/>
    <mergeCell ref="NXI8:NXL8"/>
    <mergeCell ref="NXM8:NXP8"/>
    <mergeCell ref="NXQ8:NXT8"/>
    <mergeCell ref="NWG8:NWJ8"/>
    <mergeCell ref="NWK8:NWN8"/>
    <mergeCell ref="NWO8:NWR8"/>
    <mergeCell ref="NWS8:NWV8"/>
    <mergeCell ref="NWW8:NWZ8"/>
    <mergeCell ref="OBQ8:OBT8"/>
    <mergeCell ref="OBU8:OBX8"/>
    <mergeCell ref="OBY8:OCB8"/>
    <mergeCell ref="OCC8:OCF8"/>
    <mergeCell ref="OCG8:OCJ8"/>
    <mergeCell ref="OAW8:OAZ8"/>
    <mergeCell ref="OBA8:OBD8"/>
    <mergeCell ref="OBE8:OBH8"/>
    <mergeCell ref="OBI8:OBL8"/>
    <mergeCell ref="OBM8:OBP8"/>
    <mergeCell ref="OAC8:OAF8"/>
    <mergeCell ref="OAG8:OAJ8"/>
    <mergeCell ref="OAK8:OAN8"/>
    <mergeCell ref="OAO8:OAR8"/>
    <mergeCell ref="OAS8:OAV8"/>
    <mergeCell ref="NZI8:NZL8"/>
    <mergeCell ref="NZM8:NZP8"/>
    <mergeCell ref="NZQ8:NZT8"/>
    <mergeCell ref="NZU8:NZX8"/>
    <mergeCell ref="NZY8:OAB8"/>
    <mergeCell ref="OES8:OEV8"/>
    <mergeCell ref="OEW8:OEZ8"/>
    <mergeCell ref="OFA8:OFD8"/>
    <mergeCell ref="OFE8:OFH8"/>
    <mergeCell ref="OFI8:OFL8"/>
    <mergeCell ref="ODY8:OEB8"/>
    <mergeCell ref="OEC8:OEF8"/>
    <mergeCell ref="OEG8:OEJ8"/>
    <mergeCell ref="OEK8:OEN8"/>
    <mergeCell ref="OEO8:OER8"/>
    <mergeCell ref="ODE8:ODH8"/>
    <mergeCell ref="ODI8:ODL8"/>
    <mergeCell ref="ODM8:ODP8"/>
    <mergeCell ref="ODQ8:ODT8"/>
    <mergeCell ref="ODU8:ODX8"/>
    <mergeCell ref="OCK8:OCN8"/>
    <mergeCell ref="OCO8:OCR8"/>
    <mergeCell ref="OCS8:OCV8"/>
    <mergeCell ref="OCW8:OCZ8"/>
    <mergeCell ref="ODA8:ODD8"/>
    <mergeCell ref="OHU8:OHX8"/>
    <mergeCell ref="OHY8:OIB8"/>
    <mergeCell ref="OIC8:OIF8"/>
    <mergeCell ref="OIG8:OIJ8"/>
    <mergeCell ref="OIK8:OIN8"/>
    <mergeCell ref="OHA8:OHD8"/>
    <mergeCell ref="OHE8:OHH8"/>
    <mergeCell ref="OHI8:OHL8"/>
    <mergeCell ref="OHM8:OHP8"/>
    <mergeCell ref="OHQ8:OHT8"/>
    <mergeCell ref="OGG8:OGJ8"/>
    <mergeCell ref="OGK8:OGN8"/>
    <mergeCell ref="OGO8:OGR8"/>
    <mergeCell ref="OGS8:OGV8"/>
    <mergeCell ref="OGW8:OGZ8"/>
    <mergeCell ref="OFM8:OFP8"/>
    <mergeCell ref="OFQ8:OFT8"/>
    <mergeCell ref="OFU8:OFX8"/>
    <mergeCell ref="OFY8:OGB8"/>
    <mergeCell ref="OGC8:OGF8"/>
    <mergeCell ref="OKW8:OKZ8"/>
    <mergeCell ref="OLA8:OLD8"/>
    <mergeCell ref="OLE8:OLH8"/>
    <mergeCell ref="OLI8:OLL8"/>
    <mergeCell ref="OLM8:OLP8"/>
    <mergeCell ref="OKC8:OKF8"/>
    <mergeCell ref="OKG8:OKJ8"/>
    <mergeCell ref="OKK8:OKN8"/>
    <mergeCell ref="OKO8:OKR8"/>
    <mergeCell ref="OKS8:OKV8"/>
    <mergeCell ref="OJI8:OJL8"/>
    <mergeCell ref="OJM8:OJP8"/>
    <mergeCell ref="OJQ8:OJT8"/>
    <mergeCell ref="OJU8:OJX8"/>
    <mergeCell ref="OJY8:OKB8"/>
    <mergeCell ref="OIO8:OIR8"/>
    <mergeCell ref="OIS8:OIV8"/>
    <mergeCell ref="OIW8:OIZ8"/>
    <mergeCell ref="OJA8:OJD8"/>
    <mergeCell ref="OJE8:OJH8"/>
    <mergeCell ref="ONY8:OOB8"/>
    <mergeCell ref="OOC8:OOF8"/>
    <mergeCell ref="OOG8:OOJ8"/>
    <mergeCell ref="OOK8:OON8"/>
    <mergeCell ref="OOO8:OOR8"/>
    <mergeCell ref="ONE8:ONH8"/>
    <mergeCell ref="ONI8:ONL8"/>
    <mergeCell ref="ONM8:ONP8"/>
    <mergeCell ref="ONQ8:ONT8"/>
    <mergeCell ref="ONU8:ONX8"/>
    <mergeCell ref="OMK8:OMN8"/>
    <mergeCell ref="OMO8:OMR8"/>
    <mergeCell ref="OMS8:OMV8"/>
    <mergeCell ref="OMW8:OMZ8"/>
    <mergeCell ref="ONA8:OND8"/>
    <mergeCell ref="OLQ8:OLT8"/>
    <mergeCell ref="OLU8:OLX8"/>
    <mergeCell ref="OLY8:OMB8"/>
    <mergeCell ref="OMC8:OMF8"/>
    <mergeCell ref="OMG8:OMJ8"/>
    <mergeCell ref="ORA8:ORD8"/>
    <mergeCell ref="ORE8:ORH8"/>
    <mergeCell ref="ORI8:ORL8"/>
    <mergeCell ref="ORM8:ORP8"/>
    <mergeCell ref="ORQ8:ORT8"/>
    <mergeCell ref="OQG8:OQJ8"/>
    <mergeCell ref="OQK8:OQN8"/>
    <mergeCell ref="OQO8:OQR8"/>
    <mergeCell ref="OQS8:OQV8"/>
    <mergeCell ref="OQW8:OQZ8"/>
    <mergeCell ref="OPM8:OPP8"/>
    <mergeCell ref="OPQ8:OPT8"/>
    <mergeCell ref="OPU8:OPX8"/>
    <mergeCell ref="OPY8:OQB8"/>
    <mergeCell ref="OQC8:OQF8"/>
    <mergeCell ref="OOS8:OOV8"/>
    <mergeCell ref="OOW8:OOZ8"/>
    <mergeCell ref="OPA8:OPD8"/>
    <mergeCell ref="OPE8:OPH8"/>
    <mergeCell ref="OPI8:OPL8"/>
    <mergeCell ref="OUC8:OUF8"/>
    <mergeCell ref="OUG8:OUJ8"/>
    <mergeCell ref="OUK8:OUN8"/>
    <mergeCell ref="OUO8:OUR8"/>
    <mergeCell ref="OUS8:OUV8"/>
    <mergeCell ref="OTI8:OTL8"/>
    <mergeCell ref="OTM8:OTP8"/>
    <mergeCell ref="OTQ8:OTT8"/>
    <mergeCell ref="OTU8:OTX8"/>
    <mergeCell ref="OTY8:OUB8"/>
    <mergeCell ref="OSO8:OSR8"/>
    <mergeCell ref="OSS8:OSV8"/>
    <mergeCell ref="OSW8:OSZ8"/>
    <mergeCell ref="OTA8:OTD8"/>
    <mergeCell ref="OTE8:OTH8"/>
    <mergeCell ref="ORU8:ORX8"/>
    <mergeCell ref="ORY8:OSB8"/>
    <mergeCell ref="OSC8:OSF8"/>
    <mergeCell ref="OSG8:OSJ8"/>
    <mergeCell ref="OSK8:OSN8"/>
    <mergeCell ref="OXE8:OXH8"/>
    <mergeCell ref="OXI8:OXL8"/>
    <mergeCell ref="OXM8:OXP8"/>
    <mergeCell ref="OXQ8:OXT8"/>
    <mergeCell ref="OXU8:OXX8"/>
    <mergeCell ref="OWK8:OWN8"/>
    <mergeCell ref="OWO8:OWR8"/>
    <mergeCell ref="OWS8:OWV8"/>
    <mergeCell ref="OWW8:OWZ8"/>
    <mergeCell ref="OXA8:OXD8"/>
    <mergeCell ref="OVQ8:OVT8"/>
    <mergeCell ref="OVU8:OVX8"/>
    <mergeCell ref="OVY8:OWB8"/>
    <mergeCell ref="OWC8:OWF8"/>
    <mergeCell ref="OWG8:OWJ8"/>
    <mergeCell ref="OUW8:OUZ8"/>
    <mergeCell ref="OVA8:OVD8"/>
    <mergeCell ref="OVE8:OVH8"/>
    <mergeCell ref="OVI8:OVL8"/>
    <mergeCell ref="OVM8:OVP8"/>
    <mergeCell ref="PAG8:PAJ8"/>
    <mergeCell ref="PAK8:PAN8"/>
    <mergeCell ref="PAO8:PAR8"/>
    <mergeCell ref="PAS8:PAV8"/>
    <mergeCell ref="PAW8:PAZ8"/>
    <mergeCell ref="OZM8:OZP8"/>
    <mergeCell ref="OZQ8:OZT8"/>
    <mergeCell ref="OZU8:OZX8"/>
    <mergeCell ref="OZY8:PAB8"/>
    <mergeCell ref="PAC8:PAF8"/>
    <mergeCell ref="OYS8:OYV8"/>
    <mergeCell ref="OYW8:OYZ8"/>
    <mergeCell ref="OZA8:OZD8"/>
    <mergeCell ref="OZE8:OZH8"/>
    <mergeCell ref="OZI8:OZL8"/>
    <mergeCell ref="OXY8:OYB8"/>
    <mergeCell ref="OYC8:OYF8"/>
    <mergeCell ref="OYG8:OYJ8"/>
    <mergeCell ref="OYK8:OYN8"/>
    <mergeCell ref="OYO8:OYR8"/>
    <mergeCell ref="PDI8:PDL8"/>
    <mergeCell ref="PDM8:PDP8"/>
    <mergeCell ref="PDQ8:PDT8"/>
    <mergeCell ref="PDU8:PDX8"/>
    <mergeCell ref="PDY8:PEB8"/>
    <mergeCell ref="PCO8:PCR8"/>
    <mergeCell ref="PCS8:PCV8"/>
    <mergeCell ref="PCW8:PCZ8"/>
    <mergeCell ref="PDA8:PDD8"/>
    <mergeCell ref="PDE8:PDH8"/>
    <mergeCell ref="PBU8:PBX8"/>
    <mergeCell ref="PBY8:PCB8"/>
    <mergeCell ref="PCC8:PCF8"/>
    <mergeCell ref="PCG8:PCJ8"/>
    <mergeCell ref="PCK8:PCN8"/>
    <mergeCell ref="PBA8:PBD8"/>
    <mergeCell ref="PBE8:PBH8"/>
    <mergeCell ref="PBI8:PBL8"/>
    <mergeCell ref="PBM8:PBP8"/>
    <mergeCell ref="PBQ8:PBT8"/>
    <mergeCell ref="PGK8:PGN8"/>
    <mergeCell ref="PGO8:PGR8"/>
    <mergeCell ref="PGS8:PGV8"/>
    <mergeCell ref="PGW8:PGZ8"/>
    <mergeCell ref="PHA8:PHD8"/>
    <mergeCell ref="PFQ8:PFT8"/>
    <mergeCell ref="PFU8:PFX8"/>
    <mergeCell ref="PFY8:PGB8"/>
    <mergeCell ref="PGC8:PGF8"/>
    <mergeCell ref="PGG8:PGJ8"/>
    <mergeCell ref="PEW8:PEZ8"/>
    <mergeCell ref="PFA8:PFD8"/>
    <mergeCell ref="PFE8:PFH8"/>
    <mergeCell ref="PFI8:PFL8"/>
    <mergeCell ref="PFM8:PFP8"/>
    <mergeCell ref="PEC8:PEF8"/>
    <mergeCell ref="PEG8:PEJ8"/>
    <mergeCell ref="PEK8:PEN8"/>
    <mergeCell ref="PEO8:PER8"/>
    <mergeCell ref="PES8:PEV8"/>
    <mergeCell ref="PJM8:PJP8"/>
    <mergeCell ref="PJQ8:PJT8"/>
    <mergeCell ref="PJU8:PJX8"/>
    <mergeCell ref="PJY8:PKB8"/>
    <mergeCell ref="PKC8:PKF8"/>
    <mergeCell ref="PIS8:PIV8"/>
    <mergeCell ref="PIW8:PIZ8"/>
    <mergeCell ref="PJA8:PJD8"/>
    <mergeCell ref="PJE8:PJH8"/>
    <mergeCell ref="PJI8:PJL8"/>
    <mergeCell ref="PHY8:PIB8"/>
    <mergeCell ref="PIC8:PIF8"/>
    <mergeCell ref="PIG8:PIJ8"/>
    <mergeCell ref="PIK8:PIN8"/>
    <mergeCell ref="PIO8:PIR8"/>
    <mergeCell ref="PHE8:PHH8"/>
    <mergeCell ref="PHI8:PHL8"/>
    <mergeCell ref="PHM8:PHP8"/>
    <mergeCell ref="PHQ8:PHT8"/>
    <mergeCell ref="PHU8:PHX8"/>
    <mergeCell ref="PMO8:PMR8"/>
    <mergeCell ref="PMS8:PMV8"/>
    <mergeCell ref="PMW8:PMZ8"/>
    <mergeCell ref="PNA8:PND8"/>
    <mergeCell ref="PNE8:PNH8"/>
    <mergeCell ref="PLU8:PLX8"/>
    <mergeCell ref="PLY8:PMB8"/>
    <mergeCell ref="PMC8:PMF8"/>
    <mergeCell ref="PMG8:PMJ8"/>
    <mergeCell ref="PMK8:PMN8"/>
    <mergeCell ref="PLA8:PLD8"/>
    <mergeCell ref="PLE8:PLH8"/>
    <mergeCell ref="PLI8:PLL8"/>
    <mergeCell ref="PLM8:PLP8"/>
    <mergeCell ref="PLQ8:PLT8"/>
    <mergeCell ref="PKG8:PKJ8"/>
    <mergeCell ref="PKK8:PKN8"/>
    <mergeCell ref="PKO8:PKR8"/>
    <mergeCell ref="PKS8:PKV8"/>
    <mergeCell ref="PKW8:PKZ8"/>
    <mergeCell ref="PPQ8:PPT8"/>
    <mergeCell ref="PPU8:PPX8"/>
    <mergeCell ref="PPY8:PQB8"/>
    <mergeCell ref="PQC8:PQF8"/>
    <mergeCell ref="PQG8:PQJ8"/>
    <mergeCell ref="POW8:POZ8"/>
    <mergeCell ref="PPA8:PPD8"/>
    <mergeCell ref="PPE8:PPH8"/>
    <mergeCell ref="PPI8:PPL8"/>
    <mergeCell ref="PPM8:PPP8"/>
    <mergeCell ref="POC8:POF8"/>
    <mergeCell ref="POG8:POJ8"/>
    <mergeCell ref="POK8:PON8"/>
    <mergeCell ref="POO8:POR8"/>
    <mergeCell ref="POS8:POV8"/>
    <mergeCell ref="PNI8:PNL8"/>
    <mergeCell ref="PNM8:PNP8"/>
    <mergeCell ref="PNQ8:PNT8"/>
    <mergeCell ref="PNU8:PNX8"/>
    <mergeCell ref="PNY8:POB8"/>
    <mergeCell ref="PSS8:PSV8"/>
    <mergeCell ref="PSW8:PSZ8"/>
    <mergeCell ref="PTA8:PTD8"/>
    <mergeCell ref="PTE8:PTH8"/>
    <mergeCell ref="PTI8:PTL8"/>
    <mergeCell ref="PRY8:PSB8"/>
    <mergeCell ref="PSC8:PSF8"/>
    <mergeCell ref="PSG8:PSJ8"/>
    <mergeCell ref="PSK8:PSN8"/>
    <mergeCell ref="PSO8:PSR8"/>
    <mergeCell ref="PRE8:PRH8"/>
    <mergeCell ref="PRI8:PRL8"/>
    <mergeCell ref="PRM8:PRP8"/>
    <mergeCell ref="PRQ8:PRT8"/>
    <mergeCell ref="PRU8:PRX8"/>
    <mergeCell ref="PQK8:PQN8"/>
    <mergeCell ref="PQO8:PQR8"/>
    <mergeCell ref="PQS8:PQV8"/>
    <mergeCell ref="PQW8:PQZ8"/>
    <mergeCell ref="PRA8:PRD8"/>
    <mergeCell ref="PVU8:PVX8"/>
    <mergeCell ref="PVY8:PWB8"/>
    <mergeCell ref="PWC8:PWF8"/>
    <mergeCell ref="PWG8:PWJ8"/>
    <mergeCell ref="PWK8:PWN8"/>
    <mergeCell ref="PVA8:PVD8"/>
    <mergeCell ref="PVE8:PVH8"/>
    <mergeCell ref="PVI8:PVL8"/>
    <mergeCell ref="PVM8:PVP8"/>
    <mergeCell ref="PVQ8:PVT8"/>
    <mergeCell ref="PUG8:PUJ8"/>
    <mergeCell ref="PUK8:PUN8"/>
    <mergeCell ref="PUO8:PUR8"/>
    <mergeCell ref="PUS8:PUV8"/>
    <mergeCell ref="PUW8:PUZ8"/>
    <mergeCell ref="PTM8:PTP8"/>
    <mergeCell ref="PTQ8:PTT8"/>
    <mergeCell ref="PTU8:PTX8"/>
    <mergeCell ref="PTY8:PUB8"/>
    <mergeCell ref="PUC8:PUF8"/>
    <mergeCell ref="PYW8:PYZ8"/>
    <mergeCell ref="PZA8:PZD8"/>
    <mergeCell ref="PZE8:PZH8"/>
    <mergeCell ref="PZI8:PZL8"/>
    <mergeCell ref="PZM8:PZP8"/>
    <mergeCell ref="PYC8:PYF8"/>
    <mergeCell ref="PYG8:PYJ8"/>
    <mergeCell ref="PYK8:PYN8"/>
    <mergeCell ref="PYO8:PYR8"/>
    <mergeCell ref="PYS8:PYV8"/>
    <mergeCell ref="PXI8:PXL8"/>
    <mergeCell ref="PXM8:PXP8"/>
    <mergeCell ref="PXQ8:PXT8"/>
    <mergeCell ref="PXU8:PXX8"/>
    <mergeCell ref="PXY8:PYB8"/>
    <mergeCell ref="PWO8:PWR8"/>
    <mergeCell ref="PWS8:PWV8"/>
    <mergeCell ref="PWW8:PWZ8"/>
    <mergeCell ref="PXA8:PXD8"/>
    <mergeCell ref="PXE8:PXH8"/>
    <mergeCell ref="QBY8:QCB8"/>
    <mergeCell ref="QCC8:QCF8"/>
    <mergeCell ref="QCG8:QCJ8"/>
    <mergeCell ref="QCK8:QCN8"/>
    <mergeCell ref="QCO8:QCR8"/>
    <mergeCell ref="QBE8:QBH8"/>
    <mergeCell ref="QBI8:QBL8"/>
    <mergeCell ref="QBM8:QBP8"/>
    <mergeCell ref="QBQ8:QBT8"/>
    <mergeCell ref="QBU8:QBX8"/>
    <mergeCell ref="QAK8:QAN8"/>
    <mergeCell ref="QAO8:QAR8"/>
    <mergeCell ref="QAS8:QAV8"/>
    <mergeCell ref="QAW8:QAZ8"/>
    <mergeCell ref="QBA8:QBD8"/>
    <mergeCell ref="PZQ8:PZT8"/>
    <mergeCell ref="PZU8:PZX8"/>
    <mergeCell ref="PZY8:QAB8"/>
    <mergeCell ref="QAC8:QAF8"/>
    <mergeCell ref="QAG8:QAJ8"/>
    <mergeCell ref="QFA8:QFD8"/>
    <mergeCell ref="QFE8:QFH8"/>
    <mergeCell ref="QFI8:QFL8"/>
    <mergeCell ref="QFM8:QFP8"/>
    <mergeCell ref="QFQ8:QFT8"/>
    <mergeCell ref="QEG8:QEJ8"/>
    <mergeCell ref="QEK8:QEN8"/>
    <mergeCell ref="QEO8:QER8"/>
    <mergeCell ref="QES8:QEV8"/>
    <mergeCell ref="QEW8:QEZ8"/>
    <mergeCell ref="QDM8:QDP8"/>
    <mergeCell ref="QDQ8:QDT8"/>
    <mergeCell ref="QDU8:QDX8"/>
    <mergeCell ref="QDY8:QEB8"/>
    <mergeCell ref="QEC8:QEF8"/>
    <mergeCell ref="QCS8:QCV8"/>
    <mergeCell ref="QCW8:QCZ8"/>
    <mergeCell ref="QDA8:QDD8"/>
    <mergeCell ref="QDE8:QDH8"/>
    <mergeCell ref="QDI8:QDL8"/>
    <mergeCell ref="QIC8:QIF8"/>
    <mergeCell ref="QIG8:QIJ8"/>
    <mergeCell ref="QIK8:QIN8"/>
    <mergeCell ref="QIO8:QIR8"/>
    <mergeCell ref="QIS8:QIV8"/>
    <mergeCell ref="QHI8:QHL8"/>
    <mergeCell ref="QHM8:QHP8"/>
    <mergeCell ref="QHQ8:QHT8"/>
    <mergeCell ref="QHU8:QHX8"/>
    <mergeCell ref="QHY8:QIB8"/>
    <mergeCell ref="QGO8:QGR8"/>
    <mergeCell ref="QGS8:QGV8"/>
    <mergeCell ref="QGW8:QGZ8"/>
    <mergeCell ref="QHA8:QHD8"/>
    <mergeCell ref="QHE8:QHH8"/>
    <mergeCell ref="QFU8:QFX8"/>
    <mergeCell ref="QFY8:QGB8"/>
    <mergeCell ref="QGC8:QGF8"/>
    <mergeCell ref="QGG8:QGJ8"/>
    <mergeCell ref="QGK8:QGN8"/>
    <mergeCell ref="QLE8:QLH8"/>
    <mergeCell ref="QLI8:QLL8"/>
    <mergeCell ref="QLM8:QLP8"/>
    <mergeCell ref="QLQ8:QLT8"/>
    <mergeCell ref="QLU8:QLX8"/>
    <mergeCell ref="QKK8:QKN8"/>
    <mergeCell ref="QKO8:QKR8"/>
    <mergeCell ref="QKS8:QKV8"/>
    <mergeCell ref="QKW8:QKZ8"/>
    <mergeCell ref="QLA8:QLD8"/>
    <mergeCell ref="QJQ8:QJT8"/>
    <mergeCell ref="QJU8:QJX8"/>
    <mergeCell ref="QJY8:QKB8"/>
    <mergeCell ref="QKC8:QKF8"/>
    <mergeCell ref="QKG8:QKJ8"/>
    <mergeCell ref="QIW8:QIZ8"/>
    <mergeCell ref="QJA8:QJD8"/>
    <mergeCell ref="QJE8:QJH8"/>
    <mergeCell ref="QJI8:QJL8"/>
    <mergeCell ref="QJM8:QJP8"/>
    <mergeCell ref="QOG8:QOJ8"/>
    <mergeCell ref="QOK8:QON8"/>
    <mergeCell ref="QOO8:QOR8"/>
    <mergeCell ref="QOS8:QOV8"/>
    <mergeCell ref="QOW8:QOZ8"/>
    <mergeCell ref="QNM8:QNP8"/>
    <mergeCell ref="QNQ8:QNT8"/>
    <mergeCell ref="QNU8:QNX8"/>
    <mergeCell ref="QNY8:QOB8"/>
    <mergeCell ref="QOC8:QOF8"/>
    <mergeCell ref="QMS8:QMV8"/>
    <mergeCell ref="QMW8:QMZ8"/>
    <mergeCell ref="QNA8:QND8"/>
    <mergeCell ref="QNE8:QNH8"/>
    <mergeCell ref="QNI8:QNL8"/>
    <mergeCell ref="QLY8:QMB8"/>
    <mergeCell ref="QMC8:QMF8"/>
    <mergeCell ref="QMG8:QMJ8"/>
    <mergeCell ref="QMK8:QMN8"/>
    <mergeCell ref="QMO8:QMR8"/>
    <mergeCell ref="QRI8:QRL8"/>
    <mergeCell ref="QRM8:QRP8"/>
    <mergeCell ref="QRQ8:QRT8"/>
    <mergeCell ref="QRU8:QRX8"/>
    <mergeCell ref="QRY8:QSB8"/>
    <mergeCell ref="QQO8:QQR8"/>
    <mergeCell ref="QQS8:QQV8"/>
    <mergeCell ref="QQW8:QQZ8"/>
    <mergeCell ref="QRA8:QRD8"/>
    <mergeCell ref="QRE8:QRH8"/>
    <mergeCell ref="QPU8:QPX8"/>
    <mergeCell ref="QPY8:QQB8"/>
    <mergeCell ref="QQC8:QQF8"/>
    <mergeCell ref="QQG8:QQJ8"/>
    <mergeCell ref="QQK8:QQN8"/>
    <mergeCell ref="QPA8:QPD8"/>
    <mergeCell ref="QPE8:QPH8"/>
    <mergeCell ref="QPI8:QPL8"/>
    <mergeCell ref="QPM8:QPP8"/>
    <mergeCell ref="QPQ8:QPT8"/>
    <mergeCell ref="QUK8:QUN8"/>
    <mergeCell ref="QUO8:QUR8"/>
    <mergeCell ref="QUS8:QUV8"/>
    <mergeCell ref="QUW8:QUZ8"/>
    <mergeCell ref="QVA8:QVD8"/>
    <mergeCell ref="QTQ8:QTT8"/>
    <mergeCell ref="QTU8:QTX8"/>
    <mergeCell ref="QTY8:QUB8"/>
    <mergeCell ref="QUC8:QUF8"/>
    <mergeCell ref="QUG8:QUJ8"/>
    <mergeCell ref="QSW8:QSZ8"/>
    <mergeCell ref="QTA8:QTD8"/>
    <mergeCell ref="QTE8:QTH8"/>
    <mergeCell ref="QTI8:QTL8"/>
    <mergeCell ref="QTM8:QTP8"/>
    <mergeCell ref="QSC8:QSF8"/>
    <mergeCell ref="QSG8:QSJ8"/>
    <mergeCell ref="QSK8:QSN8"/>
    <mergeCell ref="QSO8:QSR8"/>
    <mergeCell ref="QSS8:QSV8"/>
    <mergeCell ref="QXM8:QXP8"/>
    <mergeCell ref="QXQ8:QXT8"/>
    <mergeCell ref="QXU8:QXX8"/>
    <mergeCell ref="QXY8:QYB8"/>
    <mergeCell ref="QYC8:QYF8"/>
    <mergeCell ref="QWS8:QWV8"/>
    <mergeCell ref="QWW8:QWZ8"/>
    <mergeCell ref="QXA8:QXD8"/>
    <mergeCell ref="QXE8:QXH8"/>
    <mergeCell ref="QXI8:QXL8"/>
    <mergeCell ref="QVY8:QWB8"/>
    <mergeCell ref="QWC8:QWF8"/>
    <mergeCell ref="QWG8:QWJ8"/>
    <mergeCell ref="QWK8:QWN8"/>
    <mergeCell ref="QWO8:QWR8"/>
    <mergeCell ref="QVE8:QVH8"/>
    <mergeCell ref="QVI8:QVL8"/>
    <mergeCell ref="QVM8:QVP8"/>
    <mergeCell ref="QVQ8:QVT8"/>
    <mergeCell ref="QVU8:QVX8"/>
    <mergeCell ref="RAO8:RAR8"/>
    <mergeCell ref="RAS8:RAV8"/>
    <mergeCell ref="RAW8:RAZ8"/>
    <mergeCell ref="RBA8:RBD8"/>
    <mergeCell ref="RBE8:RBH8"/>
    <mergeCell ref="QZU8:QZX8"/>
    <mergeCell ref="QZY8:RAB8"/>
    <mergeCell ref="RAC8:RAF8"/>
    <mergeCell ref="RAG8:RAJ8"/>
    <mergeCell ref="RAK8:RAN8"/>
    <mergeCell ref="QZA8:QZD8"/>
    <mergeCell ref="QZE8:QZH8"/>
    <mergeCell ref="QZI8:QZL8"/>
    <mergeCell ref="QZM8:QZP8"/>
    <mergeCell ref="QZQ8:QZT8"/>
    <mergeCell ref="QYG8:QYJ8"/>
    <mergeCell ref="QYK8:QYN8"/>
    <mergeCell ref="QYO8:QYR8"/>
    <mergeCell ref="QYS8:QYV8"/>
    <mergeCell ref="QYW8:QYZ8"/>
    <mergeCell ref="RDQ8:RDT8"/>
    <mergeCell ref="RDU8:RDX8"/>
    <mergeCell ref="RDY8:REB8"/>
    <mergeCell ref="REC8:REF8"/>
    <mergeCell ref="REG8:REJ8"/>
    <mergeCell ref="RCW8:RCZ8"/>
    <mergeCell ref="RDA8:RDD8"/>
    <mergeCell ref="RDE8:RDH8"/>
    <mergeCell ref="RDI8:RDL8"/>
    <mergeCell ref="RDM8:RDP8"/>
    <mergeCell ref="RCC8:RCF8"/>
    <mergeCell ref="RCG8:RCJ8"/>
    <mergeCell ref="RCK8:RCN8"/>
    <mergeCell ref="RCO8:RCR8"/>
    <mergeCell ref="RCS8:RCV8"/>
    <mergeCell ref="RBI8:RBL8"/>
    <mergeCell ref="RBM8:RBP8"/>
    <mergeCell ref="RBQ8:RBT8"/>
    <mergeCell ref="RBU8:RBX8"/>
    <mergeCell ref="RBY8:RCB8"/>
    <mergeCell ref="RGS8:RGV8"/>
    <mergeCell ref="RGW8:RGZ8"/>
    <mergeCell ref="RHA8:RHD8"/>
    <mergeCell ref="RHE8:RHH8"/>
    <mergeCell ref="RHI8:RHL8"/>
    <mergeCell ref="RFY8:RGB8"/>
    <mergeCell ref="RGC8:RGF8"/>
    <mergeCell ref="RGG8:RGJ8"/>
    <mergeCell ref="RGK8:RGN8"/>
    <mergeCell ref="RGO8:RGR8"/>
    <mergeCell ref="RFE8:RFH8"/>
    <mergeCell ref="RFI8:RFL8"/>
    <mergeCell ref="RFM8:RFP8"/>
    <mergeCell ref="RFQ8:RFT8"/>
    <mergeCell ref="RFU8:RFX8"/>
    <mergeCell ref="REK8:REN8"/>
    <mergeCell ref="REO8:RER8"/>
    <mergeCell ref="RES8:REV8"/>
    <mergeCell ref="REW8:REZ8"/>
    <mergeCell ref="RFA8:RFD8"/>
    <mergeCell ref="RJU8:RJX8"/>
    <mergeCell ref="RJY8:RKB8"/>
    <mergeCell ref="RKC8:RKF8"/>
    <mergeCell ref="RKG8:RKJ8"/>
    <mergeCell ref="RKK8:RKN8"/>
    <mergeCell ref="RJA8:RJD8"/>
    <mergeCell ref="RJE8:RJH8"/>
    <mergeCell ref="RJI8:RJL8"/>
    <mergeCell ref="RJM8:RJP8"/>
    <mergeCell ref="RJQ8:RJT8"/>
    <mergeCell ref="RIG8:RIJ8"/>
    <mergeCell ref="RIK8:RIN8"/>
    <mergeCell ref="RIO8:RIR8"/>
    <mergeCell ref="RIS8:RIV8"/>
    <mergeCell ref="RIW8:RIZ8"/>
    <mergeCell ref="RHM8:RHP8"/>
    <mergeCell ref="RHQ8:RHT8"/>
    <mergeCell ref="RHU8:RHX8"/>
    <mergeCell ref="RHY8:RIB8"/>
    <mergeCell ref="RIC8:RIF8"/>
    <mergeCell ref="RMW8:RMZ8"/>
    <mergeCell ref="RNA8:RND8"/>
    <mergeCell ref="RNE8:RNH8"/>
    <mergeCell ref="RNI8:RNL8"/>
    <mergeCell ref="RNM8:RNP8"/>
    <mergeCell ref="RMC8:RMF8"/>
    <mergeCell ref="RMG8:RMJ8"/>
    <mergeCell ref="RMK8:RMN8"/>
    <mergeCell ref="RMO8:RMR8"/>
    <mergeCell ref="RMS8:RMV8"/>
    <mergeCell ref="RLI8:RLL8"/>
    <mergeCell ref="RLM8:RLP8"/>
    <mergeCell ref="RLQ8:RLT8"/>
    <mergeCell ref="RLU8:RLX8"/>
    <mergeCell ref="RLY8:RMB8"/>
    <mergeCell ref="RKO8:RKR8"/>
    <mergeCell ref="RKS8:RKV8"/>
    <mergeCell ref="RKW8:RKZ8"/>
    <mergeCell ref="RLA8:RLD8"/>
    <mergeCell ref="RLE8:RLH8"/>
    <mergeCell ref="RPY8:RQB8"/>
    <mergeCell ref="RQC8:RQF8"/>
    <mergeCell ref="RQG8:RQJ8"/>
    <mergeCell ref="RQK8:RQN8"/>
    <mergeCell ref="RQO8:RQR8"/>
    <mergeCell ref="RPE8:RPH8"/>
    <mergeCell ref="RPI8:RPL8"/>
    <mergeCell ref="RPM8:RPP8"/>
    <mergeCell ref="RPQ8:RPT8"/>
    <mergeCell ref="RPU8:RPX8"/>
    <mergeCell ref="ROK8:RON8"/>
    <mergeCell ref="ROO8:ROR8"/>
    <mergeCell ref="ROS8:ROV8"/>
    <mergeCell ref="ROW8:ROZ8"/>
    <mergeCell ref="RPA8:RPD8"/>
    <mergeCell ref="RNQ8:RNT8"/>
    <mergeCell ref="RNU8:RNX8"/>
    <mergeCell ref="RNY8:ROB8"/>
    <mergeCell ref="ROC8:ROF8"/>
    <mergeCell ref="ROG8:ROJ8"/>
    <mergeCell ref="RTA8:RTD8"/>
    <mergeCell ref="RTE8:RTH8"/>
    <mergeCell ref="RTI8:RTL8"/>
    <mergeCell ref="RTM8:RTP8"/>
    <mergeCell ref="RTQ8:RTT8"/>
    <mergeCell ref="RSG8:RSJ8"/>
    <mergeCell ref="RSK8:RSN8"/>
    <mergeCell ref="RSO8:RSR8"/>
    <mergeCell ref="RSS8:RSV8"/>
    <mergeCell ref="RSW8:RSZ8"/>
    <mergeCell ref="RRM8:RRP8"/>
    <mergeCell ref="RRQ8:RRT8"/>
    <mergeCell ref="RRU8:RRX8"/>
    <mergeCell ref="RRY8:RSB8"/>
    <mergeCell ref="RSC8:RSF8"/>
    <mergeCell ref="RQS8:RQV8"/>
    <mergeCell ref="RQW8:RQZ8"/>
    <mergeCell ref="RRA8:RRD8"/>
    <mergeCell ref="RRE8:RRH8"/>
    <mergeCell ref="RRI8:RRL8"/>
    <mergeCell ref="RWC8:RWF8"/>
    <mergeCell ref="RWG8:RWJ8"/>
    <mergeCell ref="RWK8:RWN8"/>
    <mergeCell ref="RWO8:RWR8"/>
    <mergeCell ref="RWS8:RWV8"/>
    <mergeCell ref="RVI8:RVL8"/>
    <mergeCell ref="RVM8:RVP8"/>
    <mergeCell ref="RVQ8:RVT8"/>
    <mergeCell ref="RVU8:RVX8"/>
    <mergeCell ref="RVY8:RWB8"/>
    <mergeCell ref="RUO8:RUR8"/>
    <mergeCell ref="RUS8:RUV8"/>
    <mergeCell ref="RUW8:RUZ8"/>
    <mergeCell ref="RVA8:RVD8"/>
    <mergeCell ref="RVE8:RVH8"/>
    <mergeCell ref="RTU8:RTX8"/>
    <mergeCell ref="RTY8:RUB8"/>
    <mergeCell ref="RUC8:RUF8"/>
    <mergeCell ref="RUG8:RUJ8"/>
    <mergeCell ref="RUK8:RUN8"/>
    <mergeCell ref="RZE8:RZH8"/>
    <mergeCell ref="RZI8:RZL8"/>
    <mergeCell ref="RZM8:RZP8"/>
    <mergeCell ref="RZQ8:RZT8"/>
    <mergeCell ref="RZU8:RZX8"/>
    <mergeCell ref="RYK8:RYN8"/>
    <mergeCell ref="RYO8:RYR8"/>
    <mergeCell ref="RYS8:RYV8"/>
    <mergeCell ref="RYW8:RYZ8"/>
    <mergeCell ref="RZA8:RZD8"/>
    <mergeCell ref="RXQ8:RXT8"/>
    <mergeCell ref="RXU8:RXX8"/>
    <mergeCell ref="RXY8:RYB8"/>
    <mergeCell ref="RYC8:RYF8"/>
    <mergeCell ref="RYG8:RYJ8"/>
    <mergeCell ref="RWW8:RWZ8"/>
    <mergeCell ref="RXA8:RXD8"/>
    <mergeCell ref="RXE8:RXH8"/>
    <mergeCell ref="RXI8:RXL8"/>
    <mergeCell ref="RXM8:RXP8"/>
    <mergeCell ref="SCG8:SCJ8"/>
    <mergeCell ref="SCK8:SCN8"/>
    <mergeCell ref="SCO8:SCR8"/>
    <mergeCell ref="SCS8:SCV8"/>
    <mergeCell ref="SCW8:SCZ8"/>
    <mergeCell ref="SBM8:SBP8"/>
    <mergeCell ref="SBQ8:SBT8"/>
    <mergeCell ref="SBU8:SBX8"/>
    <mergeCell ref="SBY8:SCB8"/>
    <mergeCell ref="SCC8:SCF8"/>
    <mergeCell ref="SAS8:SAV8"/>
    <mergeCell ref="SAW8:SAZ8"/>
    <mergeCell ref="SBA8:SBD8"/>
    <mergeCell ref="SBE8:SBH8"/>
    <mergeCell ref="SBI8:SBL8"/>
    <mergeCell ref="RZY8:SAB8"/>
    <mergeCell ref="SAC8:SAF8"/>
    <mergeCell ref="SAG8:SAJ8"/>
    <mergeCell ref="SAK8:SAN8"/>
    <mergeCell ref="SAO8:SAR8"/>
    <mergeCell ref="SFI8:SFL8"/>
    <mergeCell ref="SFM8:SFP8"/>
    <mergeCell ref="SFQ8:SFT8"/>
    <mergeCell ref="SFU8:SFX8"/>
    <mergeCell ref="SFY8:SGB8"/>
    <mergeCell ref="SEO8:SER8"/>
    <mergeCell ref="SES8:SEV8"/>
    <mergeCell ref="SEW8:SEZ8"/>
    <mergeCell ref="SFA8:SFD8"/>
    <mergeCell ref="SFE8:SFH8"/>
    <mergeCell ref="SDU8:SDX8"/>
    <mergeCell ref="SDY8:SEB8"/>
    <mergeCell ref="SEC8:SEF8"/>
    <mergeCell ref="SEG8:SEJ8"/>
    <mergeCell ref="SEK8:SEN8"/>
    <mergeCell ref="SDA8:SDD8"/>
    <mergeCell ref="SDE8:SDH8"/>
    <mergeCell ref="SDI8:SDL8"/>
    <mergeCell ref="SDM8:SDP8"/>
    <mergeCell ref="SDQ8:SDT8"/>
    <mergeCell ref="SIK8:SIN8"/>
    <mergeCell ref="SIO8:SIR8"/>
    <mergeCell ref="SIS8:SIV8"/>
    <mergeCell ref="SIW8:SIZ8"/>
    <mergeCell ref="SJA8:SJD8"/>
    <mergeCell ref="SHQ8:SHT8"/>
    <mergeCell ref="SHU8:SHX8"/>
    <mergeCell ref="SHY8:SIB8"/>
    <mergeCell ref="SIC8:SIF8"/>
    <mergeCell ref="SIG8:SIJ8"/>
    <mergeCell ref="SGW8:SGZ8"/>
    <mergeCell ref="SHA8:SHD8"/>
    <mergeCell ref="SHE8:SHH8"/>
    <mergeCell ref="SHI8:SHL8"/>
    <mergeCell ref="SHM8:SHP8"/>
    <mergeCell ref="SGC8:SGF8"/>
    <mergeCell ref="SGG8:SGJ8"/>
    <mergeCell ref="SGK8:SGN8"/>
    <mergeCell ref="SGO8:SGR8"/>
    <mergeCell ref="SGS8:SGV8"/>
    <mergeCell ref="SLM8:SLP8"/>
    <mergeCell ref="SLQ8:SLT8"/>
    <mergeCell ref="SLU8:SLX8"/>
    <mergeCell ref="SLY8:SMB8"/>
    <mergeCell ref="SMC8:SMF8"/>
    <mergeCell ref="SKS8:SKV8"/>
    <mergeCell ref="SKW8:SKZ8"/>
    <mergeCell ref="SLA8:SLD8"/>
    <mergeCell ref="SLE8:SLH8"/>
    <mergeCell ref="SLI8:SLL8"/>
    <mergeCell ref="SJY8:SKB8"/>
    <mergeCell ref="SKC8:SKF8"/>
    <mergeCell ref="SKG8:SKJ8"/>
    <mergeCell ref="SKK8:SKN8"/>
    <mergeCell ref="SKO8:SKR8"/>
    <mergeCell ref="SJE8:SJH8"/>
    <mergeCell ref="SJI8:SJL8"/>
    <mergeCell ref="SJM8:SJP8"/>
    <mergeCell ref="SJQ8:SJT8"/>
    <mergeCell ref="SJU8:SJX8"/>
    <mergeCell ref="SOO8:SOR8"/>
    <mergeCell ref="SOS8:SOV8"/>
    <mergeCell ref="SOW8:SOZ8"/>
    <mergeCell ref="SPA8:SPD8"/>
    <mergeCell ref="SPE8:SPH8"/>
    <mergeCell ref="SNU8:SNX8"/>
    <mergeCell ref="SNY8:SOB8"/>
    <mergeCell ref="SOC8:SOF8"/>
    <mergeCell ref="SOG8:SOJ8"/>
    <mergeCell ref="SOK8:SON8"/>
    <mergeCell ref="SNA8:SND8"/>
    <mergeCell ref="SNE8:SNH8"/>
    <mergeCell ref="SNI8:SNL8"/>
    <mergeCell ref="SNM8:SNP8"/>
    <mergeCell ref="SNQ8:SNT8"/>
    <mergeCell ref="SMG8:SMJ8"/>
    <mergeCell ref="SMK8:SMN8"/>
    <mergeCell ref="SMO8:SMR8"/>
    <mergeCell ref="SMS8:SMV8"/>
    <mergeCell ref="SMW8:SMZ8"/>
    <mergeCell ref="SRQ8:SRT8"/>
    <mergeCell ref="SRU8:SRX8"/>
    <mergeCell ref="SRY8:SSB8"/>
    <mergeCell ref="SSC8:SSF8"/>
    <mergeCell ref="SSG8:SSJ8"/>
    <mergeCell ref="SQW8:SQZ8"/>
    <mergeCell ref="SRA8:SRD8"/>
    <mergeCell ref="SRE8:SRH8"/>
    <mergeCell ref="SRI8:SRL8"/>
    <mergeCell ref="SRM8:SRP8"/>
    <mergeCell ref="SQC8:SQF8"/>
    <mergeCell ref="SQG8:SQJ8"/>
    <mergeCell ref="SQK8:SQN8"/>
    <mergeCell ref="SQO8:SQR8"/>
    <mergeCell ref="SQS8:SQV8"/>
    <mergeCell ref="SPI8:SPL8"/>
    <mergeCell ref="SPM8:SPP8"/>
    <mergeCell ref="SPQ8:SPT8"/>
    <mergeCell ref="SPU8:SPX8"/>
    <mergeCell ref="SPY8:SQB8"/>
    <mergeCell ref="SUS8:SUV8"/>
    <mergeCell ref="SUW8:SUZ8"/>
    <mergeCell ref="SVA8:SVD8"/>
    <mergeCell ref="SVE8:SVH8"/>
    <mergeCell ref="SVI8:SVL8"/>
    <mergeCell ref="STY8:SUB8"/>
    <mergeCell ref="SUC8:SUF8"/>
    <mergeCell ref="SUG8:SUJ8"/>
    <mergeCell ref="SUK8:SUN8"/>
    <mergeCell ref="SUO8:SUR8"/>
    <mergeCell ref="STE8:STH8"/>
    <mergeCell ref="STI8:STL8"/>
    <mergeCell ref="STM8:STP8"/>
    <mergeCell ref="STQ8:STT8"/>
    <mergeCell ref="STU8:STX8"/>
    <mergeCell ref="SSK8:SSN8"/>
    <mergeCell ref="SSO8:SSR8"/>
    <mergeCell ref="SSS8:SSV8"/>
    <mergeCell ref="SSW8:SSZ8"/>
    <mergeCell ref="STA8:STD8"/>
    <mergeCell ref="SXU8:SXX8"/>
    <mergeCell ref="SXY8:SYB8"/>
    <mergeCell ref="SYC8:SYF8"/>
    <mergeCell ref="SYG8:SYJ8"/>
    <mergeCell ref="SYK8:SYN8"/>
    <mergeCell ref="SXA8:SXD8"/>
    <mergeCell ref="SXE8:SXH8"/>
    <mergeCell ref="SXI8:SXL8"/>
    <mergeCell ref="SXM8:SXP8"/>
    <mergeCell ref="SXQ8:SXT8"/>
    <mergeCell ref="SWG8:SWJ8"/>
    <mergeCell ref="SWK8:SWN8"/>
    <mergeCell ref="SWO8:SWR8"/>
    <mergeCell ref="SWS8:SWV8"/>
    <mergeCell ref="SWW8:SWZ8"/>
    <mergeCell ref="SVM8:SVP8"/>
    <mergeCell ref="SVQ8:SVT8"/>
    <mergeCell ref="SVU8:SVX8"/>
    <mergeCell ref="SVY8:SWB8"/>
    <mergeCell ref="SWC8:SWF8"/>
    <mergeCell ref="TAW8:TAZ8"/>
    <mergeCell ref="TBA8:TBD8"/>
    <mergeCell ref="TBE8:TBH8"/>
    <mergeCell ref="TBI8:TBL8"/>
    <mergeCell ref="TBM8:TBP8"/>
    <mergeCell ref="TAC8:TAF8"/>
    <mergeCell ref="TAG8:TAJ8"/>
    <mergeCell ref="TAK8:TAN8"/>
    <mergeCell ref="TAO8:TAR8"/>
    <mergeCell ref="TAS8:TAV8"/>
    <mergeCell ref="SZI8:SZL8"/>
    <mergeCell ref="SZM8:SZP8"/>
    <mergeCell ref="SZQ8:SZT8"/>
    <mergeCell ref="SZU8:SZX8"/>
    <mergeCell ref="SZY8:TAB8"/>
    <mergeCell ref="SYO8:SYR8"/>
    <mergeCell ref="SYS8:SYV8"/>
    <mergeCell ref="SYW8:SYZ8"/>
    <mergeCell ref="SZA8:SZD8"/>
    <mergeCell ref="SZE8:SZH8"/>
    <mergeCell ref="TDY8:TEB8"/>
    <mergeCell ref="TEC8:TEF8"/>
    <mergeCell ref="TEG8:TEJ8"/>
    <mergeCell ref="TEK8:TEN8"/>
    <mergeCell ref="TEO8:TER8"/>
    <mergeCell ref="TDE8:TDH8"/>
    <mergeCell ref="TDI8:TDL8"/>
    <mergeCell ref="TDM8:TDP8"/>
    <mergeCell ref="TDQ8:TDT8"/>
    <mergeCell ref="TDU8:TDX8"/>
    <mergeCell ref="TCK8:TCN8"/>
    <mergeCell ref="TCO8:TCR8"/>
    <mergeCell ref="TCS8:TCV8"/>
    <mergeCell ref="TCW8:TCZ8"/>
    <mergeCell ref="TDA8:TDD8"/>
    <mergeCell ref="TBQ8:TBT8"/>
    <mergeCell ref="TBU8:TBX8"/>
    <mergeCell ref="TBY8:TCB8"/>
    <mergeCell ref="TCC8:TCF8"/>
    <mergeCell ref="TCG8:TCJ8"/>
    <mergeCell ref="THA8:THD8"/>
    <mergeCell ref="THE8:THH8"/>
    <mergeCell ref="THI8:THL8"/>
    <mergeCell ref="THM8:THP8"/>
    <mergeCell ref="THQ8:THT8"/>
    <mergeCell ref="TGG8:TGJ8"/>
    <mergeCell ref="TGK8:TGN8"/>
    <mergeCell ref="TGO8:TGR8"/>
    <mergeCell ref="TGS8:TGV8"/>
    <mergeCell ref="TGW8:TGZ8"/>
    <mergeCell ref="TFM8:TFP8"/>
    <mergeCell ref="TFQ8:TFT8"/>
    <mergeCell ref="TFU8:TFX8"/>
    <mergeCell ref="TFY8:TGB8"/>
    <mergeCell ref="TGC8:TGF8"/>
    <mergeCell ref="TES8:TEV8"/>
    <mergeCell ref="TEW8:TEZ8"/>
    <mergeCell ref="TFA8:TFD8"/>
    <mergeCell ref="TFE8:TFH8"/>
    <mergeCell ref="TFI8:TFL8"/>
    <mergeCell ref="TKC8:TKF8"/>
    <mergeCell ref="TKG8:TKJ8"/>
    <mergeCell ref="TKK8:TKN8"/>
    <mergeCell ref="TKO8:TKR8"/>
    <mergeCell ref="TKS8:TKV8"/>
    <mergeCell ref="TJI8:TJL8"/>
    <mergeCell ref="TJM8:TJP8"/>
    <mergeCell ref="TJQ8:TJT8"/>
    <mergeCell ref="TJU8:TJX8"/>
    <mergeCell ref="TJY8:TKB8"/>
    <mergeCell ref="TIO8:TIR8"/>
    <mergeCell ref="TIS8:TIV8"/>
    <mergeCell ref="TIW8:TIZ8"/>
    <mergeCell ref="TJA8:TJD8"/>
    <mergeCell ref="TJE8:TJH8"/>
    <mergeCell ref="THU8:THX8"/>
    <mergeCell ref="THY8:TIB8"/>
    <mergeCell ref="TIC8:TIF8"/>
    <mergeCell ref="TIG8:TIJ8"/>
    <mergeCell ref="TIK8:TIN8"/>
    <mergeCell ref="TNE8:TNH8"/>
    <mergeCell ref="TNI8:TNL8"/>
    <mergeCell ref="TNM8:TNP8"/>
    <mergeCell ref="TNQ8:TNT8"/>
    <mergeCell ref="TNU8:TNX8"/>
    <mergeCell ref="TMK8:TMN8"/>
    <mergeCell ref="TMO8:TMR8"/>
    <mergeCell ref="TMS8:TMV8"/>
    <mergeCell ref="TMW8:TMZ8"/>
    <mergeCell ref="TNA8:TND8"/>
    <mergeCell ref="TLQ8:TLT8"/>
    <mergeCell ref="TLU8:TLX8"/>
    <mergeCell ref="TLY8:TMB8"/>
    <mergeCell ref="TMC8:TMF8"/>
    <mergeCell ref="TMG8:TMJ8"/>
    <mergeCell ref="TKW8:TKZ8"/>
    <mergeCell ref="TLA8:TLD8"/>
    <mergeCell ref="TLE8:TLH8"/>
    <mergeCell ref="TLI8:TLL8"/>
    <mergeCell ref="TLM8:TLP8"/>
    <mergeCell ref="TQG8:TQJ8"/>
    <mergeCell ref="TQK8:TQN8"/>
    <mergeCell ref="TQO8:TQR8"/>
    <mergeCell ref="TQS8:TQV8"/>
    <mergeCell ref="TQW8:TQZ8"/>
    <mergeCell ref="TPM8:TPP8"/>
    <mergeCell ref="TPQ8:TPT8"/>
    <mergeCell ref="TPU8:TPX8"/>
    <mergeCell ref="TPY8:TQB8"/>
    <mergeCell ref="TQC8:TQF8"/>
    <mergeCell ref="TOS8:TOV8"/>
    <mergeCell ref="TOW8:TOZ8"/>
    <mergeCell ref="TPA8:TPD8"/>
    <mergeCell ref="TPE8:TPH8"/>
    <mergeCell ref="TPI8:TPL8"/>
    <mergeCell ref="TNY8:TOB8"/>
    <mergeCell ref="TOC8:TOF8"/>
    <mergeCell ref="TOG8:TOJ8"/>
    <mergeCell ref="TOK8:TON8"/>
    <mergeCell ref="TOO8:TOR8"/>
    <mergeCell ref="TTI8:TTL8"/>
    <mergeCell ref="TTM8:TTP8"/>
    <mergeCell ref="TTQ8:TTT8"/>
    <mergeCell ref="TTU8:TTX8"/>
    <mergeCell ref="TTY8:TUB8"/>
    <mergeCell ref="TSO8:TSR8"/>
    <mergeCell ref="TSS8:TSV8"/>
    <mergeCell ref="TSW8:TSZ8"/>
    <mergeCell ref="TTA8:TTD8"/>
    <mergeCell ref="TTE8:TTH8"/>
    <mergeCell ref="TRU8:TRX8"/>
    <mergeCell ref="TRY8:TSB8"/>
    <mergeCell ref="TSC8:TSF8"/>
    <mergeCell ref="TSG8:TSJ8"/>
    <mergeCell ref="TSK8:TSN8"/>
    <mergeCell ref="TRA8:TRD8"/>
    <mergeCell ref="TRE8:TRH8"/>
    <mergeCell ref="TRI8:TRL8"/>
    <mergeCell ref="TRM8:TRP8"/>
    <mergeCell ref="TRQ8:TRT8"/>
    <mergeCell ref="TWK8:TWN8"/>
    <mergeCell ref="TWO8:TWR8"/>
    <mergeCell ref="TWS8:TWV8"/>
    <mergeCell ref="TWW8:TWZ8"/>
    <mergeCell ref="TXA8:TXD8"/>
    <mergeCell ref="TVQ8:TVT8"/>
    <mergeCell ref="TVU8:TVX8"/>
    <mergeCell ref="TVY8:TWB8"/>
    <mergeCell ref="TWC8:TWF8"/>
    <mergeCell ref="TWG8:TWJ8"/>
    <mergeCell ref="TUW8:TUZ8"/>
    <mergeCell ref="TVA8:TVD8"/>
    <mergeCell ref="TVE8:TVH8"/>
    <mergeCell ref="TVI8:TVL8"/>
    <mergeCell ref="TVM8:TVP8"/>
    <mergeCell ref="TUC8:TUF8"/>
    <mergeCell ref="TUG8:TUJ8"/>
    <mergeCell ref="TUK8:TUN8"/>
    <mergeCell ref="TUO8:TUR8"/>
    <mergeCell ref="TUS8:TUV8"/>
    <mergeCell ref="TZM8:TZP8"/>
    <mergeCell ref="TZQ8:TZT8"/>
    <mergeCell ref="TZU8:TZX8"/>
    <mergeCell ref="TZY8:UAB8"/>
    <mergeCell ref="UAC8:UAF8"/>
    <mergeCell ref="TYS8:TYV8"/>
    <mergeCell ref="TYW8:TYZ8"/>
    <mergeCell ref="TZA8:TZD8"/>
    <mergeCell ref="TZE8:TZH8"/>
    <mergeCell ref="TZI8:TZL8"/>
    <mergeCell ref="TXY8:TYB8"/>
    <mergeCell ref="TYC8:TYF8"/>
    <mergeCell ref="TYG8:TYJ8"/>
    <mergeCell ref="TYK8:TYN8"/>
    <mergeCell ref="TYO8:TYR8"/>
    <mergeCell ref="TXE8:TXH8"/>
    <mergeCell ref="TXI8:TXL8"/>
    <mergeCell ref="TXM8:TXP8"/>
    <mergeCell ref="TXQ8:TXT8"/>
    <mergeCell ref="TXU8:TXX8"/>
    <mergeCell ref="UCO8:UCR8"/>
    <mergeCell ref="UCS8:UCV8"/>
    <mergeCell ref="UCW8:UCZ8"/>
    <mergeCell ref="UDA8:UDD8"/>
    <mergeCell ref="UDE8:UDH8"/>
    <mergeCell ref="UBU8:UBX8"/>
    <mergeCell ref="UBY8:UCB8"/>
    <mergeCell ref="UCC8:UCF8"/>
    <mergeCell ref="UCG8:UCJ8"/>
    <mergeCell ref="UCK8:UCN8"/>
    <mergeCell ref="UBA8:UBD8"/>
    <mergeCell ref="UBE8:UBH8"/>
    <mergeCell ref="UBI8:UBL8"/>
    <mergeCell ref="UBM8:UBP8"/>
    <mergeCell ref="UBQ8:UBT8"/>
    <mergeCell ref="UAG8:UAJ8"/>
    <mergeCell ref="UAK8:UAN8"/>
    <mergeCell ref="UAO8:UAR8"/>
    <mergeCell ref="UAS8:UAV8"/>
    <mergeCell ref="UAW8:UAZ8"/>
    <mergeCell ref="UFQ8:UFT8"/>
    <mergeCell ref="UFU8:UFX8"/>
    <mergeCell ref="UFY8:UGB8"/>
    <mergeCell ref="UGC8:UGF8"/>
    <mergeCell ref="UGG8:UGJ8"/>
    <mergeCell ref="UEW8:UEZ8"/>
    <mergeCell ref="UFA8:UFD8"/>
    <mergeCell ref="UFE8:UFH8"/>
    <mergeCell ref="UFI8:UFL8"/>
    <mergeCell ref="UFM8:UFP8"/>
    <mergeCell ref="UEC8:UEF8"/>
    <mergeCell ref="UEG8:UEJ8"/>
    <mergeCell ref="UEK8:UEN8"/>
    <mergeCell ref="UEO8:UER8"/>
    <mergeCell ref="UES8:UEV8"/>
    <mergeCell ref="UDI8:UDL8"/>
    <mergeCell ref="UDM8:UDP8"/>
    <mergeCell ref="UDQ8:UDT8"/>
    <mergeCell ref="UDU8:UDX8"/>
    <mergeCell ref="UDY8:UEB8"/>
    <mergeCell ref="UIS8:UIV8"/>
    <mergeCell ref="UIW8:UIZ8"/>
    <mergeCell ref="UJA8:UJD8"/>
    <mergeCell ref="UJE8:UJH8"/>
    <mergeCell ref="UJI8:UJL8"/>
    <mergeCell ref="UHY8:UIB8"/>
    <mergeCell ref="UIC8:UIF8"/>
    <mergeCell ref="UIG8:UIJ8"/>
    <mergeCell ref="UIK8:UIN8"/>
    <mergeCell ref="UIO8:UIR8"/>
    <mergeCell ref="UHE8:UHH8"/>
    <mergeCell ref="UHI8:UHL8"/>
    <mergeCell ref="UHM8:UHP8"/>
    <mergeCell ref="UHQ8:UHT8"/>
    <mergeCell ref="UHU8:UHX8"/>
    <mergeCell ref="UGK8:UGN8"/>
    <mergeCell ref="UGO8:UGR8"/>
    <mergeCell ref="UGS8:UGV8"/>
    <mergeCell ref="UGW8:UGZ8"/>
    <mergeCell ref="UHA8:UHD8"/>
    <mergeCell ref="ULU8:ULX8"/>
    <mergeCell ref="ULY8:UMB8"/>
    <mergeCell ref="UMC8:UMF8"/>
    <mergeCell ref="UMG8:UMJ8"/>
    <mergeCell ref="UMK8:UMN8"/>
    <mergeCell ref="ULA8:ULD8"/>
    <mergeCell ref="ULE8:ULH8"/>
    <mergeCell ref="ULI8:ULL8"/>
    <mergeCell ref="ULM8:ULP8"/>
    <mergeCell ref="ULQ8:ULT8"/>
    <mergeCell ref="UKG8:UKJ8"/>
    <mergeCell ref="UKK8:UKN8"/>
    <mergeCell ref="UKO8:UKR8"/>
    <mergeCell ref="UKS8:UKV8"/>
    <mergeCell ref="UKW8:UKZ8"/>
    <mergeCell ref="UJM8:UJP8"/>
    <mergeCell ref="UJQ8:UJT8"/>
    <mergeCell ref="UJU8:UJX8"/>
    <mergeCell ref="UJY8:UKB8"/>
    <mergeCell ref="UKC8:UKF8"/>
    <mergeCell ref="UOW8:UOZ8"/>
    <mergeCell ref="UPA8:UPD8"/>
    <mergeCell ref="UPE8:UPH8"/>
    <mergeCell ref="UPI8:UPL8"/>
    <mergeCell ref="UPM8:UPP8"/>
    <mergeCell ref="UOC8:UOF8"/>
    <mergeCell ref="UOG8:UOJ8"/>
    <mergeCell ref="UOK8:UON8"/>
    <mergeCell ref="UOO8:UOR8"/>
    <mergeCell ref="UOS8:UOV8"/>
    <mergeCell ref="UNI8:UNL8"/>
    <mergeCell ref="UNM8:UNP8"/>
    <mergeCell ref="UNQ8:UNT8"/>
    <mergeCell ref="UNU8:UNX8"/>
    <mergeCell ref="UNY8:UOB8"/>
    <mergeCell ref="UMO8:UMR8"/>
    <mergeCell ref="UMS8:UMV8"/>
    <mergeCell ref="UMW8:UMZ8"/>
    <mergeCell ref="UNA8:UND8"/>
    <mergeCell ref="UNE8:UNH8"/>
    <mergeCell ref="URY8:USB8"/>
    <mergeCell ref="USC8:USF8"/>
    <mergeCell ref="USG8:USJ8"/>
    <mergeCell ref="USK8:USN8"/>
    <mergeCell ref="USO8:USR8"/>
    <mergeCell ref="URE8:URH8"/>
    <mergeCell ref="URI8:URL8"/>
    <mergeCell ref="URM8:URP8"/>
    <mergeCell ref="URQ8:URT8"/>
    <mergeCell ref="URU8:URX8"/>
    <mergeCell ref="UQK8:UQN8"/>
    <mergeCell ref="UQO8:UQR8"/>
    <mergeCell ref="UQS8:UQV8"/>
    <mergeCell ref="UQW8:UQZ8"/>
    <mergeCell ref="URA8:URD8"/>
    <mergeCell ref="UPQ8:UPT8"/>
    <mergeCell ref="UPU8:UPX8"/>
    <mergeCell ref="UPY8:UQB8"/>
    <mergeCell ref="UQC8:UQF8"/>
    <mergeCell ref="UQG8:UQJ8"/>
    <mergeCell ref="UVA8:UVD8"/>
    <mergeCell ref="UVE8:UVH8"/>
    <mergeCell ref="UVI8:UVL8"/>
    <mergeCell ref="UVM8:UVP8"/>
    <mergeCell ref="UVQ8:UVT8"/>
    <mergeCell ref="UUG8:UUJ8"/>
    <mergeCell ref="UUK8:UUN8"/>
    <mergeCell ref="UUO8:UUR8"/>
    <mergeCell ref="UUS8:UUV8"/>
    <mergeCell ref="UUW8:UUZ8"/>
    <mergeCell ref="UTM8:UTP8"/>
    <mergeCell ref="UTQ8:UTT8"/>
    <mergeCell ref="UTU8:UTX8"/>
    <mergeCell ref="UTY8:UUB8"/>
    <mergeCell ref="UUC8:UUF8"/>
    <mergeCell ref="USS8:USV8"/>
    <mergeCell ref="USW8:USZ8"/>
    <mergeCell ref="UTA8:UTD8"/>
    <mergeCell ref="UTE8:UTH8"/>
    <mergeCell ref="UTI8:UTL8"/>
    <mergeCell ref="UYC8:UYF8"/>
    <mergeCell ref="UYG8:UYJ8"/>
    <mergeCell ref="UYK8:UYN8"/>
    <mergeCell ref="UYO8:UYR8"/>
    <mergeCell ref="UYS8:UYV8"/>
    <mergeCell ref="UXI8:UXL8"/>
    <mergeCell ref="UXM8:UXP8"/>
    <mergeCell ref="UXQ8:UXT8"/>
    <mergeCell ref="UXU8:UXX8"/>
    <mergeCell ref="UXY8:UYB8"/>
    <mergeCell ref="UWO8:UWR8"/>
    <mergeCell ref="UWS8:UWV8"/>
    <mergeCell ref="UWW8:UWZ8"/>
    <mergeCell ref="UXA8:UXD8"/>
    <mergeCell ref="UXE8:UXH8"/>
    <mergeCell ref="UVU8:UVX8"/>
    <mergeCell ref="UVY8:UWB8"/>
    <mergeCell ref="UWC8:UWF8"/>
    <mergeCell ref="UWG8:UWJ8"/>
    <mergeCell ref="UWK8:UWN8"/>
    <mergeCell ref="VBE8:VBH8"/>
    <mergeCell ref="VBI8:VBL8"/>
    <mergeCell ref="VBM8:VBP8"/>
    <mergeCell ref="VBQ8:VBT8"/>
    <mergeCell ref="VBU8:VBX8"/>
    <mergeCell ref="VAK8:VAN8"/>
    <mergeCell ref="VAO8:VAR8"/>
    <mergeCell ref="VAS8:VAV8"/>
    <mergeCell ref="VAW8:VAZ8"/>
    <mergeCell ref="VBA8:VBD8"/>
    <mergeCell ref="UZQ8:UZT8"/>
    <mergeCell ref="UZU8:UZX8"/>
    <mergeCell ref="UZY8:VAB8"/>
    <mergeCell ref="VAC8:VAF8"/>
    <mergeCell ref="VAG8:VAJ8"/>
    <mergeCell ref="UYW8:UYZ8"/>
    <mergeCell ref="UZA8:UZD8"/>
    <mergeCell ref="UZE8:UZH8"/>
    <mergeCell ref="UZI8:UZL8"/>
    <mergeCell ref="UZM8:UZP8"/>
    <mergeCell ref="VEG8:VEJ8"/>
    <mergeCell ref="VEK8:VEN8"/>
    <mergeCell ref="VEO8:VER8"/>
    <mergeCell ref="VES8:VEV8"/>
    <mergeCell ref="VEW8:VEZ8"/>
    <mergeCell ref="VDM8:VDP8"/>
    <mergeCell ref="VDQ8:VDT8"/>
    <mergeCell ref="VDU8:VDX8"/>
    <mergeCell ref="VDY8:VEB8"/>
    <mergeCell ref="VEC8:VEF8"/>
    <mergeCell ref="VCS8:VCV8"/>
    <mergeCell ref="VCW8:VCZ8"/>
    <mergeCell ref="VDA8:VDD8"/>
    <mergeCell ref="VDE8:VDH8"/>
    <mergeCell ref="VDI8:VDL8"/>
    <mergeCell ref="VBY8:VCB8"/>
    <mergeCell ref="VCC8:VCF8"/>
    <mergeCell ref="VCG8:VCJ8"/>
    <mergeCell ref="VCK8:VCN8"/>
    <mergeCell ref="VCO8:VCR8"/>
    <mergeCell ref="VHI8:VHL8"/>
    <mergeCell ref="VHM8:VHP8"/>
    <mergeCell ref="VHQ8:VHT8"/>
    <mergeCell ref="VHU8:VHX8"/>
    <mergeCell ref="VHY8:VIB8"/>
    <mergeCell ref="VGO8:VGR8"/>
    <mergeCell ref="VGS8:VGV8"/>
    <mergeCell ref="VGW8:VGZ8"/>
    <mergeCell ref="VHA8:VHD8"/>
    <mergeCell ref="VHE8:VHH8"/>
    <mergeCell ref="VFU8:VFX8"/>
    <mergeCell ref="VFY8:VGB8"/>
    <mergeCell ref="VGC8:VGF8"/>
    <mergeCell ref="VGG8:VGJ8"/>
    <mergeCell ref="VGK8:VGN8"/>
    <mergeCell ref="VFA8:VFD8"/>
    <mergeCell ref="VFE8:VFH8"/>
    <mergeCell ref="VFI8:VFL8"/>
    <mergeCell ref="VFM8:VFP8"/>
    <mergeCell ref="VFQ8:VFT8"/>
    <mergeCell ref="VKK8:VKN8"/>
    <mergeCell ref="VKO8:VKR8"/>
    <mergeCell ref="VKS8:VKV8"/>
    <mergeCell ref="VKW8:VKZ8"/>
    <mergeCell ref="VLA8:VLD8"/>
    <mergeCell ref="VJQ8:VJT8"/>
    <mergeCell ref="VJU8:VJX8"/>
    <mergeCell ref="VJY8:VKB8"/>
    <mergeCell ref="VKC8:VKF8"/>
    <mergeCell ref="VKG8:VKJ8"/>
    <mergeCell ref="VIW8:VIZ8"/>
    <mergeCell ref="VJA8:VJD8"/>
    <mergeCell ref="VJE8:VJH8"/>
    <mergeCell ref="VJI8:VJL8"/>
    <mergeCell ref="VJM8:VJP8"/>
    <mergeCell ref="VIC8:VIF8"/>
    <mergeCell ref="VIG8:VIJ8"/>
    <mergeCell ref="VIK8:VIN8"/>
    <mergeCell ref="VIO8:VIR8"/>
    <mergeCell ref="VIS8:VIV8"/>
    <mergeCell ref="VNM8:VNP8"/>
    <mergeCell ref="VNQ8:VNT8"/>
    <mergeCell ref="VNU8:VNX8"/>
    <mergeCell ref="VNY8:VOB8"/>
    <mergeCell ref="VOC8:VOF8"/>
    <mergeCell ref="VMS8:VMV8"/>
    <mergeCell ref="VMW8:VMZ8"/>
    <mergeCell ref="VNA8:VND8"/>
    <mergeCell ref="VNE8:VNH8"/>
    <mergeCell ref="VNI8:VNL8"/>
    <mergeCell ref="VLY8:VMB8"/>
    <mergeCell ref="VMC8:VMF8"/>
    <mergeCell ref="VMG8:VMJ8"/>
    <mergeCell ref="VMK8:VMN8"/>
    <mergeCell ref="VMO8:VMR8"/>
    <mergeCell ref="VLE8:VLH8"/>
    <mergeCell ref="VLI8:VLL8"/>
    <mergeCell ref="VLM8:VLP8"/>
    <mergeCell ref="VLQ8:VLT8"/>
    <mergeCell ref="VLU8:VLX8"/>
    <mergeCell ref="VQO8:VQR8"/>
    <mergeCell ref="VQS8:VQV8"/>
    <mergeCell ref="VQW8:VQZ8"/>
    <mergeCell ref="VRA8:VRD8"/>
    <mergeCell ref="VRE8:VRH8"/>
    <mergeCell ref="VPU8:VPX8"/>
    <mergeCell ref="VPY8:VQB8"/>
    <mergeCell ref="VQC8:VQF8"/>
    <mergeCell ref="VQG8:VQJ8"/>
    <mergeCell ref="VQK8:VQN8"/>
    <mergeCell ref="VPA8:VPD8"/>
    <mergeCell ref="VPE8:VPH8"/>
    <mergeCell ref="VPI8:VPL8"/>
    <mergeCell ref="VPM8:VPP8"/>
    <mergeCell ref="VPQ8:VPT8"/>
    <mergeCell ref="VOG8:VOJ8"/>
    <mergeCell ref="VOK8:VON8"/>
    <mergeCell ref="VOO8:VOR8"/>
    <mergeCell ref="VOS8:VOV8"/>
    <mergeCell ref="VOW8:VOZ8"/>
    <mergeCell ref="VTQ8:VTT8"/>
    <mergeCell ref="VTU8:VTX8"/>
    <mergeCell ref="VTY8:VUB8"/>
    <mergeCell ref="VUC8:VUF8"/>
    <mergeCell ref="VUG8:VUJ8"/>
    <mergeCell ref="VSW8:VSZ8"/>
    <mergeCell ref="VTA8:VTD8"/>
    <mergeCell ref="VTE8:VTH8"/>
    <mergeCell ref="VTI8:VTL8"/>
    <mergeCell ref="VTM8:VTP8"/>
    <mergeCell ref="VSC8:VSF8"/>
    <mergeCell ref="VSG8:VSJ8"/>
    <mergeCell ref="VSK8:VSN8"/>
    <mergeCell ref="VSO8:VSR8"/>
    <mergeCell ref="VSS8:VSV8"/>
    <mergeCell ref="VRI8:VRL8"/>
    <mergeCell ref="VRM8:VRP8"/>
    <mergeCell ref="VRQ8:VRT8"/>
    <mergeCell ref="VRU8:VRX8"/>
    <mergeCell ref="VRY8:VSB8"/>
    <mergeCell ref="VWS8:VWV8"/>
    <mergeCell ref="VWW8:VWZ8"/>
    <mergeCell ref="VXA8:VXD8"/>
    <mergeCell ref="VXE8:VXH8"/>
    <mergeCell ref="VXI8:VXL8"/>
    <mergeCell ref="VVY8:VWB8"/>
    <mergeCell ref="VWC8:VWF8"/>
    <mergeCell ref="VWG8:VWJ8"/>
    <mergeCell ref="VWK8:VWN8"/>
    <mergeCell ref="VWO8:VWR8"/>
    <mergeCell ref="VVE8:VVH8"/>
    <mergeCell ref="VVI8:VVL8"/>
    <mergeCell ref="VVM8:VVP8"/>
    <mergeCell ref="VVQ8:VVT8"/>
    <mergeCell ref="VVU8:VVX8"/>
    <mergeCell ref="VUK8:VUN8"/>
    <mergeCell ref="VUO8:VUR8"/>
    <mergeCell ref="VUS8:VUV8"/>
    <mergeCell ref="VUW8:VUZ8"/>
    <mergeCell ref="VVA8:VVD8"/>
    <mergeCell ref="VZU8:VZX8"/>
    <mergeCell ref="VZY8:WAB8"/>
    <mergeCell ref="WAC8:WAF8"/>
    <mergeCell ref="WAG8:WAJ8"/>
    <mergeCell ref="WAK8:WAN8"/>
    <mergeCell ref="VZA8:VZD8"/>
    <mergeCell ref="VZE8:VZH8"/>
    <mergeCell ref="VZI8:VZL8"/>
    <mergeCell ref="VZM8:VZP8"/>
    <mergeCell ref="VZQ8:VZT8"/>
    <mergeCell ref="VYG8:VYJ8"/>
    <mergeCell ref="VYK8:VYN8"/>
    <mergeCell ref="VYO8:VYR8"/>
    <mergeCell ref="VYS8:VYV8"/>
    <mergeCell ref="VYW8:VYZ8"/>
    <mergeCell ref="VXM8:VXP8"/>
    <mergeCell ref="VXQ8:VXT8"/>
    <mergeCell ref="VXU8:VXX8"/>
    <mergeCell ref="VXY8:VYB8"/>
    <mergeCell ref="VYC8:VYF8"/>
    <mergeCell ref="WCW8:WCZ8"/>
    <mergeCell ref="WDA8:WDD8"/>
    <mergeCell ref="WDE8:WDH8"/>
    <mergeCell ref="WDI8:WDL8"/>
    <mergeCell ref="WDM8:WDP8"/>
    <mergeCell ref="WCC8:WCF8"/>
    <mergeCell ref="WCG8:WCJ8"/>
    <mergeCell ref="WCK8:WCN8"/>
    <mergeCell ref="WCO8:WCR8"/>
    <mergeCell ref="WCS8:WCV8"/>
    <mergeCell ref="WBI8:WBL8"/>
    <mergeCell ref="WBM8:WBP8"/>
    <mergeCell ref="WBQ8:WBT8"/>
    <mergeCell ref="WBU8:WBX8"/>
    <mergeCell ref="WBY8:WCB8"/>
    <mergeCell ref="WAO8:WAR8"/>
    <mergeCell ref="WAS8:WAV8"/>
    <mergeCell ref="WAW8:WAZ8"/>
    <mergeCell ref="WBA8:WBD8"/>
    <mergeCell ref="WBE8:WBH8"/>
    <mergeCell ref="WFY8:WGB8"/>
    <mergeCell ref="WGC8:WGF8"/>
    <mergeCell ref="WGG8:WGJ8"/>
    <mergeCell ref="WGK8:WGN8"/>
    <mergeCell ref="WGO8:WGR8"/>
    <mergeCell ref="WFE8:WFH8"/>
    <mergeCell ref="WFI8:WFL8"/>
    <mergeCell ref="WFM8:WFP8"/>
    <mergeCell ref="WFQ8:WFT8"/>
    <mergeCell ref="WFU8:WFX8"/>
    <mergeCell ref="WEK8:WEN8"/>
    <mergeCell ref="WEO8:WER8"/>
    <mergeCell ref="WES8:WEV8"/>
    <mergeCell ref="WEW8:WEZ8"/>
    <mergeCell ref="WFA8:WFD8"/>
    <mergeCell ref="WDQ8:WDT8"/>
    <mergeCell ref="WDU8:WDX8"/>
    <mergeCell ref="WDY8:WEB8"/>
    <mergeCell ref="WEC8:WEF8"/>
    <mergeCell ref="WEG8:WEJ8"/>
    <mergeCell ref="WJA8:WJD8"/>
    <mergeCell ref="WJE8:WJH8"/>
    <mergeCell ref="WJI8:WJL8"/>
    <mergeCell ref="WJM8:WJP8"/>
    <mergeCell ref="WJQ8:WJT8"/>
    <mergeCell ref="WIG8:WIJ8"/>
    <mergeCell ref="WIK8:WIN8"/>
    <mergeCell ref="WIO8:WIR8"/>
    <mergeCell ref="WIS8:WIV8"/>
    <mergeCell ref="WIW8:WIZ8"/>
    <mergeCell ref="WHM8:WHP8"/>
    <mergeCell ref="WHQ8:WHT8"/>
    <mergeCell ref="WHU8:WHX8"/>
    <mergeCell ref="WHY8:WIB8"/>
    <mergeCell ref="WIC8:WIF8"/>
    <mergeCell ref="WGS8:WGV8"/>
    <mergeCell ref="WGW8:WGZ8"/>
    <mergeCell ref="WHA8:WHD8"/>
    <mergeCell ref="WHE8:WHH8"/>
    <mergeCell ref="WHI8:WHL8"/>
    <mergeCell ref="WMC8:WMF8"/>
    <mergeCell ref="WMG8:WMJ8"/>
    <mergeCell ref="WMK8:WMN8"/>
    <mergeCell ref="WMO8:WMR8"/>
    <mergeCell ref="WMS8:WMV8"/>
    <mergeCell ref="WLI8:WLL8"/>
    <mergeCell ref="WLM8:WLP8"/>
    <mergeCell ref="WLQ8:WLT8"/>
    <mergeCell ref="WLU8:WLX8"/>
    <mergeCell ref="WLY8:WMB8"/>
    <mergeCell ref="WKO8:WKR8"/>
    <mergeCell ref="WKS8:WKV8"/>
    <mergeCell ref="WKW8:WKZ8"/>
    <mergeCell ref="WLA8:WLD8"/>
    <mergeCell ref="WLE8:WLH8"/>
    <mergeCell ref="WJU8:WJX8"/>
    <mergeCell ref="WJY8:WKB8"/>
    <mergeCell ref="WKC8:WKF8"/>
    <mergeCell ref="WKG8:WKJ8"/>
    <mergeCell ref="WKK8:WKN8"/>
    <mergeCell ref="WPE8:WPH8"/>
    <mergeCell ref="WPI8:WPL8"/>
    <mergeCell ref="WPM8:WPP8"/>
    <mergeCell ref="WPQ8:WPT8"/>
    <mergeCell ref="WPU8:WPX8"/>
    <mergeCell ref="WOK8:WON8"/>
    <mergeCell ref="WOO8:WOR8"/>
    <mergeCell ref="WOS8:WOV8"/>
    <mergeCell ref="WOW8:WOZ8"/>
    <mergeCell ref="WPA8:WPD8"/>
    <mergeCell ref="WNQ8:WNT8"/>
    <mergeCell ref="WNU8:WNX8"/>
    <mergeCell ref="WNY8:WOB8"/>
    <mergeCell ref="WOC8:WOF8"/>
    <mergeCell ref="WOG8:WOJ8"/>
    <mergeCell ref="WMW8:WMZ8"/>
    <mergeCell ref="WNA8:WND8"/>
    <mergeCell ref="WNE8:WNH8"/>
    <mergeCell ref="WNI8:WNL8"/>
    <mergeCell ref="WNM8:WNP8"/>
    <mergeCell ref="WSG8:WSJ8"/>
    <mergeCell ref="WSK8:WSN8"/>
    <mergeCell ref="WSO8:WSR8"/>
    <mergeCell ref="WSS8:WSV8"/>
    <mergeCell ref="WSW8:WSZ8"/>
    <mergeCell ref="WRM8:WRP8"/>
    <mergeCell ref="WRQ8:WRT8"/>
    <mergeCell ref="WRU8:WRX8"/>
    <mergeCell ref="WRY8:WSB8"/>
    <mergeCell ref="WSC8:WSF8"/>
    <mergeCell ref="WQS8:WQV8"/>
    <mergeCell ref="WQW8:WQZ8"/>
    <mergeCell ref="WRA8:WRD8"/>
    <mergeCell ref="WRE8:WRH8"/>
    <mergeCell ref="WRI8:WRL8"/>
    <mergeCell ref="WPY8:WQB8"/>
    <mergeCell ref="WQC8:WQF8"/>
    <mergeCell ref="WQG8:WQJ8"/>
    <mergeCell ref="WQK8:WQN8"/>
    <mergeCell ref="WQO8:WQR8"/>
    <mergeCell ref="WVI8:WVL8"/>
    <mergeCell ref="WVM8:WVP8"/>
    <mergeCell ref="WVQ8:WVT8"/>
    <mergeCell ref="WVU8:WVX8"/>
    <mergeCell ref="WVY8:WWB8"/>
    <mergeCell ref="WUO8:WUR8"/>
    <mergeCell ref="WUS8:WUV8"/>
    <mergeCell ref="WUW8:WUZ8"/>
    <mergeCell ref="WVA8:WVD8"/>
    <mergeCell ref="WVE8:WVH8"/>
    <mergeCell ref="WTU8:WTX8"/>
    <mergeCell ref="WTY8:WUB8"/>
    <mergeCell ref="WUC8:WUF8"/>
    <mergeCell ref="WUG8:WUJ8"/>
    <mergeCell ref="WUK8:WUN8"/>
    <mergeCell ref="WTA8:WTD8"/>
    <mergeCell ref="WTE8:WTH8"/>
    <mergeCell ref="WTI8:WTL8"/>
    <mergeCell ref="WTM8:WTP8"/>
    <mergeCell ref="WTQ8:WTT8"/>
    <mergeCell ref="WYK8:WYN8"/>
    <mergeCell ref="WYO8:WYR8"/>
    <mergeCell ref="WYS8:WYV8"/>
    <mergeCell ref="WYW8:WYZ8"/>
    <mergeCell ref="WZA8:WZD8"/>
    <mergeCell ref="WXQ8:WXT8"/>
    <mergeCell ref="WXU8:WXX8"/>
    <mergeCell ref="WXY8:WYB8"/>
    <mergeCell ref="WYC8:WYF8"/>
    <mergeCell ref="WYG8:WYJ8"/>
    <mergeCell ref="WWW8:WWZ8"/>
    <mergeCell ref="WXA8:WXD8"/>
    <mergeCell ref="WXE8:WXH8"/>
    <mergeCell ref="WXI8:WXL8"/>
    <mergeCell ref="WXM8:WXP8"/>
    <mergeCell ref="WWC8:WWF8"/>
    <mergeCell ref="WWG8:WWJ8"/>
    <mergeCell ref="WWK8:WWN8"/>
    <mergeCell ref="WWO8:WWR8"/>
    <mergeCell ref="WWS8:WWV8"/>
    <mergeCell ref="XBM8:XBP8"/>
    <mergeCell ref="XBQ8:XBT8"/>
    <mergeCell ref="XBU8:XBX8"/>
    <mergeCell ref="XBY8:XCB8"/>
    <mergeCell ref="XCC8:XCF8"/>
    <mergeCell ref="XAS8:XAV8"/>
    <mergeCell ref="XAW8:XAZ8"/>
    <mergeCell ref="XBA8:XBD8"/>
    <mergeCell ref="XBE8:XBH8"/>
    <mergeCell ref="XBI8:XBL8"/>
    <mergeCell ref="WZY8:XAB8"/>
    <mergeCell ref="XAC8:XAF8"/>
    <mergeCell ref="XAG8:XAJ8"/>
    <mergeCell ref="XAK8:XAN8"/>
    <mergeCell ref="XAO8:XAR8"/>
    <mergeCell ref="WZE8:WZH8"/>
    <mergeCell ref="WZI8:WZL8"/>
    <mergeCell ref="WZM8:WZP8"/>
    <mergeCell ref="WZQ8:WZT8"/>
    <mergeCell ref="WZU8:WZX8"/>
    <mergeCell ref="XEO8:XER8"/>
    <mergeCell ref="XES8:XEV8"/>
    <mergeCell ref="XEW8:XEZ8"/>
    <mergeCell ref="XFA8:XFD8"/>
    <mergeCell ref="XDU8:XDX8"/>
    <mergeCell ref="XDY8:XEB8"/>
    <mergeCell ref="XEC8:XEF8"/>
    <mergeCell ref="XEG8:XEJ8"/>
    <mergeCell ref="XEK8:XEN8"/>
    <mergeCell ref="XDA8:XDD8"/>
    <mergeCell ref="XDE8:XDH8"/>
    <mergeCell ref="XDI8:XDL8"/>
    <mergeCell ref="XDM8:XDP8"/>
    <mergeCell ref="XDQ8:XDT8"/>
    <mergeCell ref="XCG8:XCJ8"/>
    <mergeCell ref="XCK8:XCN8"/>
    <mergeCell ref="XCO8:XCR8"/>
    <mergeCell ref="XCS8:XCV8"/>
    <mergeCell ref="XCW8:XCZ8"/>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WA62"/>
  <sheetViews>
    <sheetView zoomScale="90" zoomScaleNormal="90" zoomScaleSheetLayoutView="80" workbookViewId="0">
      <selection activeCell="A15" sqref="A15:D15"/>
    </sheetView>
  </sheetViews>
  <sheetFormatPr baseColWidth="10" defaultColWidth="0" defaultRowHeight="15" customHeight="1" zeroHeight="1"/>
  <cols>
    <col min="1" max="1" width="35.42578125" style="1" customWidth="1"/>
    <col min="2" max="3" width="20.7109375" style="1" customWidth="1"/>
    <col min="4" max="4" width="17.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5" ht="18.75">
      <c r="A1" s="10"/>
      <c r="B1" s="10"/>
      <c r="C1" s="10"/>
      <c r="D1" s="10"/>
    </row>
    <row r="2" spans="1:5"/>
    <row r="3" spans="1:5" ht="15" customHeight="1">
      <c r="A3" s="169" t="s">
        <v>34</v>
      </c>
      <c r="B3" s="171" t="s">
        <v>74</v>
      </c>
      <c r="C3" s="171" t="s">
        <v>12</v>
      </c>
      <c r="D3" s="171" t="s">
        <v>86</v>
      </c>
    </row>
    <row r="4" spans="1:5" ht="17.25" customHeight="1">
      <c r="A4" s="170"/>
      <c r="B4" s="133"/>
      <c r="C4" s="133"/>
      <c r="D4" s="133"/>
    </row>
    <row r="5" spans="1:5" ht="15.75">
      <c r="A5" s="84" t="s">
        <v>1</v>
      </c>
      <c r="B5" s="85">
        <v>0.63044456097981594</v>
      </c>
      <c r="C5" s="85">
        <v>3.7195003988022446E-2</v>
      </c>
      <c r="D5" s="96">
        <v>0.66763956496783838</v>
      </c>
      <c r="E5" s="1">
        <v>0.62262459634792733</v>
      </c>
    </row>
    <row r="6" spans="1:5" ht="15.75">
      <c r="A6" s="84" t="s">
        <v>2</v>
      </c>
      <c r="B6" s="85">
        <v>7.3986831966603314E-2</v>
      </c>
      <c r="C6" s="85">
        <v>0</v>
      </c>
      <c r="D6" s="96">
        <v>7.3986831966603314E-2</v>
      </c>
      <c r="E6" s="1">
        <v>0</v>
      </c>
    </row>
    <row r="7" spans="1:5" ht="15.75">
      <c r="A7" s="84" t="s">
        <v>3</v>
      </c>
      <c r="B7" s="85">
        <v>0</v>
      </c>
      <c r="C7" s="85">
        <v>0</v>
      </c>
      <c r="D7" s="96">
        <v>0</v>
      </c>
      <c r="E7" s="1">
        <v>1.1300114906837543E-2</v>
      </c>
    </row>
    <row r="8" spans="1:5" ht="15.75">
      <c r="A8" s="84" t="s">
        <v>4</v>
      </c>
      <c r="B8" s="85">
        <v>0</v>
      </c>
      <c r="C8" s="85">
        <v>0</v>
      </c>
      <c r="D8" s="96">
        <v>0</v>
      </c>
      <c r="E8" s="1">
        <v>3.086012977919762E-2</v>
      </c>
    </row>
    <row r="9" spans="1:5" ht="15.75">
      <c r="A9" s="84" t="s">
        <v>5</v>
      </c>
      <c r="B9" s="85">
        <v>0.20350177632039071</v>
      </c>
      <c r="C9" s="85">
        <v>0</v>
      </c>
      <c r="D9" s="96">
        <v>0.20350177632039071</v>
      </c>
      <c r="E9" s="1">
        <v>0.28872946857577536</v>
      </c>
    </row>
    <row r="10" spans="1:5" ht="15.75">
      <c r="A10" s="84" t="s">
        <v>6</v>
      </c>
      <c r="B10" s="85">
        <v>2.1282063883517135E-2</v>
      </c>
      <c r="C10" s="85">
        <v>0</v>
      </c>
      <c r="D10" s="96">
        <v>2.1282063883517135E-2</v>
      </c>
      <c r="E10" s="1">
        <v>1.5688591628188777E-2</v>
      </c>
    </row>
    <row r="11" spans="1:5" ht="15.75">
      <c r="A11" s="84" t="s">
        <v>7</v>
      </c>
      <c r="B11" s="85">
        <v>0</v>
      </c>
      <c r="C11" s="85">
        <v>0</v>
      </c>
      <c r="D11" s="96">
        <v>0</v>
      </c>
      <c r="E11" s="1">
        <v>4.0619016022598362E-2</v>
      </c>
    </row>
    <row r="12" spans="1:5" s="2" customFormat="1" ht="18">
      <c r="A12" s="39" t="s">
        <v>73</v>
      </c>
      <c r="B12" s="86">
        <v>3.3554545114483192E-2</v>
      </c>
      <c r="C12" s="86">
        <v>3.5217747167053683E-5</v>
      </c>
      <c r="D12" s="86">
        <v>3.3589762861650246E-2</v>
      </c>
      <c r="E12" s="2">
        <v>-9.8219172605249344E-3</v>
      </c>
    </row>
    <row r="13" spans="1:5" ht="15.75">
      <c r="A13" s="87" t="s">
        <v>54</v>
      </c>
      <c r="B13" s="88">
        <v>0.96276977826481025</v>
      </c>
      <c r="C13" s="88">
        <v>3.72302217351895E-2</v>
      </c>
      <c r="D13" s="88">
        <v>0.99999999999999978</v>
      </c>
      <c r="E13" s="1">
        <v>1</v>
      </c>
    </row>
    <row r="14" spans="1:5" ht="30" customHeight="1">
      <c r="A14" s="166" t="s">
        <v>90</v>
      </c>
      <c r="B14" s="166"/>
      <c r="C14" s="166"/>
      <c r="D14" s="166"/>
    </row>
    <row r="15" spans="1:5">
      <c r="A15" s="166" t="s">
        <v>57</v>
      </c>
      <c r="B15" s="166"/>
      <c r="C15" s="166"/>
      <c r="D15" s="166"/>
    </row>
    <row r="16" spans="1:5">
      <c r="C16" s="14"/>
    </row>
    <row r="17" spans="1:3" hidden="1">
      <c r="A17" s="13"/>
      <c r="B17" s="15"/>
      <c r="C17" s="15"/>
    </row>
    <row r="18" spans="1:3" hidden="1">
      <c r="A18" s="16"/>
      <c r="B18" s="15"/>
      <c r="C18" s="15"/>
    </row>
    <row r="19" spans="1:3" hidden="1">
      <c r="A19" s="16"/>
      <c r="B19" s="15"/>
      <c r="C19" s="15"/>
    </row>
    <row r="20" spans="1:3" hidden="1">
      <c r="A20" s="16"/>
      <c r="B20" s="15"/>
      <c r="C20" s="15"/>
    </row>
    <row r="21" spans="1:3" hidden="1">
      <c r="A21" s="16"/>
      <c r="B21" s="15"/>
      <c r="C21" s="15"/>
    </row>
    <row r="22" spans="1:3" hidden="1">
      <c r="A22" s="16"/>
      <c r="B22" s="15"/>
      <c r="C22" s="15"/>
    </row>
    <row r="23" spans="1:3" hidden="1">
      <c r="A23" s="16"/>
      <c r="B23" s="15"/>
      <c r="C23" s="15"/>
    </row>
    <row r="24" spans="1:3" hidden="1">
      <c r="A24" s="16"/>
      <c r="B24" s="15"/>
      <c r="C24" s="15"/>
    </row>
    <row r="25" spans="1:3" hidden="1">
      <c r="A25" s="16"/>
      <c r="B25" s="15"/>
      <c r="C25" s="15"/>
    </row>
    <row r="26" spans="1:3" hidden="1">
      <c r="A26" s="16"/>
      <c r="B26" s="15"/>
      <c r="C26" s="15"/>
    </row>
    <row r="27" spans="1:3" hidden="1">
      <c r="A27" s="16"/>
      <c r="B27" s="15"/>
      <c r="C27" s="15"/>
    </row>
    <row r="28" spans="1:3" hidden="1">
      <c r="A28" s="16"/>
      <c r="B28" s="15"/>
      <c r="C28" s="15"/>
    </row>
    <row r="29" spans="1:3" hidden="1">
      <c r="A29" s="16"/>
      <c r="B29" s="15"/>
      <c r="C29" s="15"/>
    </row>
    <row r="30" spans="1:3" hidden="1">
      <c r="A30" s="16"/>
      <c r="B30" s="15"/>
      <c r="C30" s="15"/>
    </row>
    <row r="31" spans="1:3" ht="15" hidden="1" customHeight="1">
      <c r="A31" s="16"/>
      <c r="B31" s="15"/>
      <c r="C31" s="15"/>
    </row>
    <row r="32" spans="1:3" hidden="1">
      <c r="A32" s="16"/>
      <c r="B32" s="15"/>
      <c r="C32" s="15"/>
    </row>
    <row r="33" spans="1:3" hidden="1">
      <c r="A33" s="16"/>
      <c r="B33" s="15"/>
      <c r="C33" s="15"/>
    </row>
    <row r="34" spans="1:3" hidden="1">
      <c r="A34" s="16"/>
      <c r="B34" s="15"/>
      <c r="C34" s="15"/>
    </row>
    <row r="35" spans="1:3" hidden="1">
      <c r="A35" s="16"/>
      <c r="B35" s="15"/>
      <c r="C35" s="15"/>
    </row>
    <row r="36" spans="1:3" hidden="1">
      <c r="A36" s="16"/>
      <c r="B36" s="15"/>
      <c r="C36" s="15"/>
    </row>
    <row r="37" spans="1:3" hidden="1">
      <c r="A37" s="16"/>
      <c r="B37" s="15"/>
      <c r="C37" s="15"/>
    </row>
    <row r="38" spans="1:3" hidden="1">
      <c r="A38" s="11"/>
      <c r="B38" s="15"/>
      <c r="C38" s="15"/>
    </row>
    <row r="39" spans="1:3" hidden="1">
      <c r="A39" s="11"/>
      <c r="B39" s="15"/>
      <c r="C39" s="15"/>
    </row>
    <row r="40" spans="1:3" hidden="1">
      <c r="B40" s="15"/>
      <c r="C40" s="15"/>
    </row>
    <row r="41" spans="1:3" hidden="1">
      <c r="A41" s="13"/>
      <c r="B41" s="17"/>
      <c r="C41" s="18"/>
    </row>
    <row r="42" spans="1:3" hidden="1"/>
    <row r="43" spans="1:3" hidden="1">
      <c r="A43" s="2"/>
      <c r="B43" s="17"/>
      <c r="C43" s="19"/>
    </row>
    <row r="44" spans="1:3" hidden="1">
      <c r="A44" s="2"/>
      <c r="B44" s="17"/>
      <c r="C44" s="20"/>
    </row>
    <row r="45" spans="1:3" hidden="1">
      <c r="A45" s="167"/>
      <c r="B45" s="168"/>
    </row>
    <row r="46" spans="1:3" hidden="1">
      <c r="A46" s="167"/>
      <c r="B46" s="168"/>
    </row>
    <row r="47" spans="1:3" ht="15" hidden="1" customHeight="1">
      <c r="A47" s="12"/>
      <c r="B47" s="21"/>
    </row>
    <row r="48" spans="1:3" ht="15" hidden="1" customHeight="1">
      <c r="A48" s="12"/>
      <c r="B48" s="21"/>
    </row>
    <row r="49" spans="1:2" hidden="1">
      <c r="A49" s="12"/>
      <c r="B49" s="21"/>
    </row>
    <row r="50" spans="1:2" hidden="1">
      <c r="A50" s="12"/>
      <c r="B50" s="21"/>
    </row>
    <row r="51" spans="1:2" hidden="1">
      <c r="A51" s="2"/>
      <c r="B51" s="22"/>
    </row>
    <row r="52" spans="1:2" hidden="1"/>
    <row r="53" spans="1:2" hidden="1"/>
    <row r="54" spans="1:2" hidden="1"/>
    <row r="55" spans="1:2" hidden="1"/>
    <row r="56" spans="1:2" hidden="1"/>
    <row r="57" spans="1:2" hidden="1"/>
    <row r="58" spans="1:2" hidden="1"/>
    <row r="59" spans="1:2" hidden="1"/>
    <row r="60" spans="1:2" hidden="1"/>
    <row r="61" spans="1:2" hidden="1"/>
    <row r="62" spans="1:2" ht="15" customHeight="1"/>
  </sheetData>
  <mergeCells count="8">
    <mergeCell ref="A45:A46"/>
    <mergeCell ref="B45:B46"/>
    <mergeCell ref="A14:D14"/>
    <mergeCell ref="A15:D15"/>
    <mergeCell ref="A3:A4"/>
    <mergeCell ref="B3:B4"/>
    <mergeCell ref="C3:C4"/>
    <mergeCell ref="D3:D4"/>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Market Value</vt:lpstr>
      <vt:lpstr>Return</vt:lpstr>
      <vt:lpstr>Graph Data</vt:lpstr>
      <vt:lpstr>Portfolio by Country and Asset</vt:lpstr>
      <vt:lpstr>Duration</vt:lpstr>
      <vt:lpstr>Risk Portfolio</vt:lpstr>
      <vt:lpstr>Duration!Área_de_impresión</vt:lpstr>
      <vt:lpstr>'Graph Data'!Área_de_impresión</vt:lpstr>
      <vt:lpstr>'Market Value'!Área_de_impresión</vt:lpstr>
      <vt:lpstr>'Portfolio by Country and Asset'!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Sofía Bravo</cp:lastModifiedBy>
  <dcterms:created xsi:type="dcterms:W3CDTF">2012-03-30T18:30:48Z</dcterms:created>
  <dcterms:modified xsi:type="dcterms:W3CDTF">2023-05-29T14:22:14Z</dcterms:modified>
</cp:coreProperties>
</file>